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120" windowWidth="27795" windowHeight="12585"/>
  </bookViews>
  <sheets>
    <sheet name="Sheet1" sheetId="2" r:id="rId1"/>
    <sheet name="Sheet2" sheetId="3" r:id="rId2"/>
  </sheets>
  <externalReferences>
    <externalReference r:id="rId3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Classes">'[1]COS Factor Table'!$F$13:$U$13</definedName>
    <definedName name="COSAllocOptions">'[1]COS Allocation Options'!$D$3:$G$1394</definedName>
    <definedName name="COSFactors">'[1]COS Factor Table'!$A$15:$A$136</definedName>
    <definedName name="COSFactorTbl">'[1]COS Factor Table'!$F$15:$U$136</definedName>
    <definedName name="DistFuncAllocOptions">'[1]Func Allocation Options'!$H$5:$L$2120</definedName>
    <definedName name="DistFuncFactors">'[1]Func Dist Factor Table'!$A$12:$A$25</definedName>
    <definedName name="DistFuncFactorTbl">'[1]Func Dist Factor Table'!$B$12:$F$25</definedName>
    <definedName name="DistFunctions">'[1]Func Dist Factor Table'!$B$11:$F$11</definedName>
    <definedName name="FERCJAMFactor">'[1]JAM Download'!$R$6:$R$2441</definedName>
    <definedName name="FuncAllocOptions">'[1]Func Allocation Options'!$B$5:$F$2120</definedName>
    <definedName name="FuncFactors">'[1]Func Factors'!$A$11:$A$77</definedName>
    <definedName name="FuncFactorTbl">'[1]Func Factors'!$B$11:$G$77</definedName>
    <definedName name="FuncStudy">[1]FuncStudy!$1:$1048576</definedName>
    <definedName name="Functions">'[1]Func Factors'!$B$10:$G$10</definedName>
    <definedName name="JAMValue">'[1]JAM Download'!$S$6:$S$2441</definedName>
    <definedName name="UnbundledCategories">[1]FuncStudy!$91:$91</definedName>
  </definedNames>
  <calcPr calcId="152511"/>
</workbook>
</file>

<file path=xl/calcChain.xml><?xml version="1.0" encoding="utf-8"?>
<calcChain xmlns="http://schemas.openxmlformats.org/spreadsheetml/2006/main">
  <c r="A35" i="2" l="1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C33" i="2" l="1"/>
  <c r="C32" i="2"/>
  <c r="C30" i="2"/>
  <c r="H29" i="2" l="1"/>
  <c r="G29" i="2"/>
  <c r="F29" i="2"/>
  <c r="E29" i="2"/>
  <c r="D29" i="2"/>
  <c r="H30" i="2"/>
  <c r="G30" i="2"/>
  <c r="F30" i="2"/>
  <c r="E30" i="2"/>
  <c r="D30" i="2"/>
  <c r="H33" i="2"/>
  <c r="G33" i="2"/>
  <c r="F33" i="2"/>
  <c r="E33" i="2"/>
  <c r="D33" i="2"/>
  <c r="H32" i="2"/>
  <c r="G32" i="2"/>
  <c r="F32" i="2"/>
  <c r="E32" i="2"/>
  <c r="D32" i="2"/>
  <c r="C14" i="2"/>
  <c r="D14" i="2"/>
  <c r="D26" i="2" s="1"/>
  <c r="E14" i="2"/>
  <c r="E26" i="2" s="1"/>
  <c r="F14" i="2"/>
  <c r="G14" i="2"/>
  <c r="G26" i="2" s="1"/>
  <c r="H15" i="2"/>
  <c r="H16" i="2"/>
  <c r="H20" i="2"/>
  <c r="C12" i="2"/>
  <c r="D12" i="2"/>
  <c r="D27" i="2" s="1"/>
  <c r="E12" i="2"/>
  <c r="H12" i="2" s="1"/>
  <c r="H27" i="2" s="1"/>
  <c r="F12" i="2"/>
  <c r="F27" i="2" s="1"/>
  <c r="G12" i="2"/>
  <c r="H17" i="2"/>
  <c r="F26" i="2"/>
  <c r="C26" i="2"/>
  <c r="G18" i="2"/>
  <c r="F18" i="2"/>
  <c r="E18" i="2"/>
  <c r="D18" i="2"/>
  <c r="C18" i="2"/>
  <c r="C27" i="2"/>
  <c r="C31" i="2" s="1"/>
  <c r="G31" i="2" s="1"/>
  <c r="G34" i="2" s="1"/>
  <c r="G35" i="2" s="1"/>
  <c r="H11" i="2"/>
  <c r="H10" i="2"/>
  <c r="H9" i="2"/>
  <c r="E27" i="2"/>
  <c r="G27" i="2"/>
  <c r="H18" i="2" l="1"/>
  <c r="H14" i="2"/>
  <c r="H26" i="2" s="1"/>
  <c r="F31" i="2"/>
  <c r="F34" i="2" s="1"/>
  <c r="F35" i="2" s="1"/>
  <c r="D31" i="2"/>
  <c r="H31" i="2"/>
  <c r="E31" i="2"/>
  <c r="E34" i="2" s="1"/>
  <c r="E35" i="2" s="1"/>
  <c r="C34" i="2"/>
  <c r="C35" i="2" s="1"/>
  <c r="D34" i="2"/>
  <c r="D35" i="2" s="1"/>
  <c r="H34" i="2" l="1"/>
  <c r="H35" i="2" s="1"/>
</calcChain>
</file>

<file path=xl/sharedStrings.xml><?xml version="1.0" encoding="utf-8"?>
<sst xmlns="http://schemas.openxmlformats.org/spreadsheetml/2006/main" count="56" uniqueCount="55">
  <si>
    <t>Residential Net Metering</t>
  </si>
  <si>
    <t>Administration Cost</t>
  </si>
  <si>
    <t>Initial Setup Customer Service Cost</t>
  </si>
  <si>
    <t>Engineering Cost</t>
  </si>
  <si>
    <t>Total Cost Related to Net Metering Application</t>
  </si>
  <si>
    <t>Application Quantity</t>
  </si>
  <si>
    <t>Cost per Application</t>
  </si>
  <si>
    <t>General Small
Dist. NEM
Sch 23-135</t>
  </si>
  <si>
    <t>General Large
Dist. NEM
Sch 6-135</t>
  </si>
  <si>
    <t>General
+1 MW NEM
Sch 8-135</t>
  </si>
  <si>
    <t>Irrigation
Sch 10</t>
  </si>
  <si>
    <t>Application Fee Revenue</t>
  </si>
  <si>
    <t>Total Application Quantity</t>
  </si>
  <si>
    <t>Application Fee Costs</t>
  </si>
  <si>
    <t>Tier 1 Applications</t>
  </si>
  <si>
    <t>Tier 2 Applications</t>
  </si>
  <si>
    <t>Tier 3 Applications</t>
  </si>
  <si>
    <t>Total</t>
  </si>
  <si>
    <t>% of Applications in Tier 2 or 3</t>
  </si>
  <si>
    <t>KW in Tier 2 or 3 Applications</t>
  </si>
  <si>
    <t>Tier 2 and 3 Revenue</t>
  </si>
  <si>
    <t>Price per Tier 2 Application</t>
  </si>
  <si>
    <t>Price per Tier 3 Application</t>
  </si>
  <si>
    <t>Price per Tier 1 Application</t>
  </si>
  <si>
    <t>Price per KW (Tier 2 or 3)</t>
  </si>
  <si>
    <t>Price per KW (Tier 1)</t>
  </si>
  <si>
    <t>Proposed Application Fee Revenue</t>
  </si>
  <si>
    <t>Proposed Price per KW (Tier 1)</t>
  </si>
  <si>
    <t>Proposed Price per KW (Tier 2 or 3)</t>
  </si>
  <si>
    <t>Proposed Price per Tier 1 Application</t>
  </si>
  <si>
    <t>Proposed Price per Tier 2 Application</t>
  </si>
  <si>
    <t>Proposed Price per Tier 3 Application</t>
  </si>
  <si>
    <t>Proposed Tier 1, 2, and 3 Revenue</t>
  </si>
  <si>
    <t>Difference Between Costs and Proposed Fee Revenue</t>
  </si>
  <si>
    <t>(A)</t>
  </si>
  <si>
    <t>(B)</t>
  </si>
  <si>
    <t>(C)</t>
  </si>
  <si>
    <t>(D)</t>
  </si>
  <si>
    <t>(E)</t>
  </si>
  <si>
    <t>(F)</t>
  </si>
  <si>
    <t>Breakdown of Net Metering Application Related Costs and Revenue</t>
  </si>
  <si>
    <t>Rocky Mountain Power</t>
  </si>
  <si>
    <t>State of Utah</t>
  </si>
  <si>
    <t>Description</t>
  </si>
  <si>
    <t>(G)</t>
  </si>
  <si>
    <t>Line</t>
  </si>
  <si>
    <t>No</t>
  </si>
  <si>
    <t>12 Months Ended Dec 2015</t>
  </si>
  <si>
    <t>Net Metering Application Fees</t>
  </si>
  <si>
    <t>Current</t>
  </si>
  <si>
    <t>Proposed</t>
  </si>
  <si>
    <t xml:space="preserve">    per kW</t>
  </si>
  <si>
    <t>Level 1</t>
  </si>
  <si>
    <t>Level 2</t>
  </si>
  <si>
    <t>Level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&quot;$&quot;#,##0.00"/>
    <numFmt numFmtId="166" formatCode="_(* #,##0_);_(* \(#,##0\);_(* &quot;-&quot;??_);_(@_)"/>
    <numFmt numFmtId="167" formatCode="General_)"/>
    <numFmt numFmtId="168" formatCode="0.0%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0">
    <xf numFmtId="0" fontId="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/>
    </xf>
    <xf numFmtId="166" fontId="5" fillId="0" borderId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7" fontId="11" fillId="0" borderId="0"/>
    <xf numFmtId="0" fontId="3" fillId="0" borderId="0"/>
    <xf numFmtId="0" fontId="2" fillId="0" borderId="0">
      <alignment wrapText="1"/>
    </xf>
    <xf numFmtId="0" fontId="1" fillId="0" borderId="0"/>
    <xf numFmtId="0" fontId="7" fillId="0" borderId="0"/>
    <xf numFmtId="41" fontId="12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5" fontId="10" fillId="0" borderId="0"/>
    <xf numFmtId="0" fontId="14" fillId="0" borderId="0"/>
    <xf numFmtId="0" fontId="1" fillId="0" borderId="0"/>
    <xf numFmtId="0" fontId="7" fillId="0" borderId="0"/>
    <xf numFmtId="0" fontId="2" fillId="0" borderId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6" fillId="2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/>
    </xf>
    <xf numFmtId="167" fontId="18" fillId="0" borderId="0">
      <alignment horizontal="left"/>
    </xf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19" fillId="0" borderId="0" xfId="0" applyFont="1"/>
    <xf numFmtId="0" fontId="20" fillId="0" borderId="0" xfId="0" applyFont="1"/>
    <xf numFmtId="0" fontId="21" fillId="0" borderId="0" xfId="0" applyFont="1" applyFill="1" applyBorder="1" applyAlignment="1">
      <alignment horizontal="center" wrapText="1"/>
    </xf>
    <xf numFmtId="0" fontId="19" fillId="0" borderId="2" xfId="0" applyFont="1" applyBorder="1"/>
    <xf numFmtId="0" fontId="19" fillId="0" borderId="3" xfId="0" applyFont="1" applyBorder="1"/>
    <xf numFmtId="0" fontId="21" fillId="0" borderId="3" xfId="0" applyFont="1" applyFill="1" applyBorder="1" applyAlignment="1">
      <alignment horizontal="center" wrapText="1"/>
    </xf>
    <xf numFmtId="0" fontId="21" fillId="0" borderId="4" xfId="0" applyFont="1" applyFill="1" applyBorder="1" applyAlignment="1">
      <alignment horizontal="center" wrapText="1"/>
    </xf>
    <xf numFmtId="0" fontId="20" fillId="0" borderId="10" xfId="0" applyFont="1" applyBorder="1"/>
    <xf numFmtId="0" fontId="19" fillId="0" borderId="5" xfId="0" applyFont="1" applyBorder="1" applyAlignment="1">
      <alignment horizontal="left" indent="2"/>
    </xf>
    <xf numFmtId="164" fontId="20" fillId="0" borderId="0" xfId="1" applyNumberFormat="1" applyFont="1" applyBorder="1"/>
    <xf numFmtId="166" fontId="20" fillId="0" borderId="0" xfId="1" applyNumberFormat="1" applyFont="1" applyBorder="1"/>
    <xf numFmtId="166" fontId="20" fillId="0" borderId="6" xfId="1" applyNumberFormat="1" applyFont="1" applyBorder="1"/>
    <xf numFmtId="164" fontId="20" fillId="0" borderId="11" xfId="0" applyNumberFormat="1" applyFont="1" applyBorder="1"/>
    <xf numFmtId="0" fontId="19" fillId="0" borderId="7" xfId="0" applyFont="1" applyBorder="1" applyAlignment="1">
      <alignment horizontal="left"/>
    </xf>
    <xf numFmtId="164" fontId="20" fillId="0" borderId="8" xfId="0" applyNumberFormat="1" applyFont="1" applyBorder="1"/>
    <xf numFmtId="164" fontId="20" fillId="0" borderId="9" xfId="0" applyNumberFormat="1" applyFont="1" applyBorder="1"/>
    <xf numFmtId="164" fontId="20" fillId="0" borderId="12" xfId="0" applyNumberFormat="1" applyFont="1" applyBorder="1"/>
    <xf numFmtId="0" fontId="19" fillId="0" borderId="5" xfId="0" applyFont="1" applyBorder="1" applyAlignment="1">
      <alignment horizontal="left"/>
    </xf>
    <xf numFmtId="0" fontId="20" fillId="0" borderId="11" xfId="0" applyFont="1" applyBorder="1"/>
    <xf numFmtId="166" fontId="20" fillId="0" borderId="11" xfId="1" applyNumberFormat="1" applyFont="1" applyBorder="1"/>
    <xf numFmtId="166" fontId="20" fillId="0" borderId="8" xfId="1" applyNumberFormat="1" applyFont="1" applyBorder="1"/>
    <xf numFmtId="166" fontId="20" fillId="0" borderId="9" xfId="1" applyNumberFormat="1" applyFont="1" applyBorder="1"/>
    <xf numFmtId="166" fontId="20" fillId="0" borderId="12" xfId="1" applyNumberFormat="1" applyFont="1" applyBorder="1"/>
    <xf numFmtId="0" fontId="19" fillId="0" borderId="13" xfId="0" applyFont="1" applyBorder="1" applyAlignment="1">
      <alignment horizontal="left"/>
    </xf>
    <xf numFmtId="168" fontId="20" fillId="0" borderId="14" xfId="149" applyNumberFormat="1" applyFont="1" applyBorder="1"/>
    <xf numFmtId="168" fontId="20" fillId="0" borderId="1" xfId="149" applyNumberFormat="1" applyFont="1" applyBorder="1"/>
    <xf numFmtId="0" fontId="19" fillId="0" borderId="2" xfId="0" applyFont="1" applyBorder="1" applyAlignment="1">
      <alignment horizontal="left"/>
    </xf>
    <xf numFmtId="166" fontId="20" fillId="0" borderId="3" xfId="1" applyNumberFormat="1" applyFont="1" applyBorder="1"/>
    <xf numFmtId="0" fontId="20" fillId="0" borderId="3" xfId="0" applyFont="1" applyBorder="1"/>
    <xf numFmtId="0" fontId="19" fillId="0" borderId="7" xfId="0" applyFont="1" applyBorder="1" applyAlignment="1">
      <alignment horizontal="left" indent="2"/>
    </xf>
    <xf numFmtId="0" fontId="19" fillId="0" borderId="0" xfId="0" applyFont="1" applyAlignment="1">
      <alignment wrapText="1"/>
    </xf>
    <xf numFmtId="165" fontId="20" fillId="0" borderId="14" xfId="1" applyNumberFormat="1" applyFont="1" applyBorder="1"/>
    <xf numFmtId="165" fontId="20" fillId="0" borderId="1" xfId="0" applyNumberFormat="1" applyFont="1" applyBorder="1"/>
    <xf numFmtId="165" fontId="20" fillId="0" borderId="0" xfId="1" applyNumberFormat="1" applyFont="1" applyBorder="1"/>
    <xf numFmtId="165" fontId="20" fillId="0" borderId="11" xfId="1" applyNumberFormat="1" applyFont="1" applyBorder="1"/>
    <xf numFmtId="164" fontId="20" fillId="0" borderId="6" xfId="1" applyNumberFormat="1" applyFont="1" applyBorder="1"/>
    <xf numFmtId="0" fontId="19" fillId="0" borderId="13" xfId="0" applyFont="1" applyBorder="1"/>
    <xf numFmtId="164" fontId="20" fillId="0" borderId="14" xfId="0" applyNumberFormat="1" applyFont="1" applyBorder="1"/>
    <xf numFmtId="164" fontId="20" fillId="0" borderId="1" xfId="0" applyNumberFormat="1" applyFont="1" applyBorder="1"/>
    <xf numFmtId="164" fontId="20" fillId="0" borderId="8" xfId="1" applyNumberFormat="1" applyFont="1" applyBorder="1"/>
    <xf numFmtId="164" fontId="20" fillId="0" borderId="12" xfId="1" applyNumberFormat="1" applyFont="1" applyBorder="1"/>
    <xf numFmtId="0" fontId="19" fillId="0" borderId="0" xfId="0" quotePrefix="1" applyFont="1" applyAlignment="1">
      <alignment horizontal="center" wrapText="1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left"/>
    </xf>
    <xf numFmtId="166" fontId="20" fillId="0" borderId="0" xfId="1" applyNumberFormat="1" applyFont="1"/>
    <xf numFmtId="166" fontId="20" fillId="0" borderId="0" xfId="0" applyNumberFormat="1" applyFont="1"/>
    <xf numFmtId="0" fontId="0" fillId="0" borderId="15" xfId="0" applyBorder="1"/>
    <xf numFmtId="6" fontId="0" fillId="0" borderId="15" xfId="0" applyNumberFormat="1" applyBorder="1"/>
    <xf numFmtId="0" fontId="0" fillId="0" borderId="17" xfId="0" applyBorder="1"/>
    <xf numFmtId="0" fontId="0" fillId="0" borderId="16" xfId="0" applyBorder="1"/>
    <xf numFmtId="6" fontId="0" fillId="0" borderId="17" xfId="0" applyNumberFormat="1" applyBorder="1"/>
    <xf numFmtId="8" fontId="0" fillId="0" borderId="16" xfId="0" applyNumberFormat="1" applyBorder="1"/>
    <xf numFmtId="0" fontId="22" fillId="0" borderId="15" xfId="0" applyFont="1" applyBorder="1" applyAlignment="1">
      <alignment horizontal="center" vertical="center"/>
    </xf>
  </cellXfs>
  <cellStyles count="150">
    <cellStyle name="Comma" xfId="1" builtinId="3"/>
    <cellStyle name="Comma 11" xfId="2"/>
    <cellStyle name="Comma 19" xfId="3"/>
    <cellStyle name="Comma 2" xfId="4"/>
    <cellStyle name="Comma 2 10" xfId="5"/>
    <cellStyle name="Comma 2 11" xfId="6"/>
    <cellStyle name="Comma 2 12" xfId="7"/>
    <cellStyle name="Comma 2 13" xfId="8"/>
    <cellStyle name="Comma 2 14" xfId="9"/>
    <cellStyle name="Comma 2 15" xfId="10"/>
    <cellStyle name="Comma 2 16" xfId="11"/>
    <cellStyle name="Comma 2 17" xfId="12"/>
    <cellStyle name="Comma 2 18" xfId="13"/>
    <cellStyle name="Comma 2 19" xfId="14"/>
    <cellStyle name="Comma 2 2" xfId="15"/>
    <cellStyle name="Comma 2 20" xfId="16"/>
    <cellStyle name="Comma 2 21" xfId="17"/>
    <cellStyle name="Comma 2 3" xfId="18"/>
    <cellStyle name="Comma 2 4" xfId="19"/>
    <cellStyle name="Comma 2 5" xfId="20"/>
    <cellStyle name="Comma 2 6" xfId="21"/>
    <cellStyle name="Comma 2 7" xfId="22"/>
    <cellStyle name="Comma 2 8" xfId="23"/>
    <cellStyle name="Comma 2 9" xfId="24"/>
    <cellStyle name="Comma 21" xfId="25"/>
    <cellStyle name="Comma 22" xfId="26"/>
    <cellStyle name="Comma 3" xfId="27"/>
    <cellStyle name="Comma 4" xfId="28"/>
    <cellStyle name="Comma 5" xfId="29"/>
    <cellStyle name="Comma 6" xfId="30"/>
    <cellStyle name="Comma 7" xfId="31"/>
    <cellStyle name="Currency 2" xfId="32"/>
    <cellStyle name="Currency 2 10" xfId="33"/>
    <cellStyle name="Currency 2 11" xfId="34"/>
    <cellStyle name="Currency 2 12" xfId="35"/>
    <cellStyle name="Currency 2 13" xfId="36"/>
    <cellStyle name="Currency 2 14" xfId="37"/>
    <cellStyle name="Currency 2 15" xfId="38"/>
    <cellStyle name="Currency 2 16" xfId="39"/>
    <cellStyle name="Currency 2 17" xfId="40"/>
    <cellStyle name="Currency 2 18" xfId="41"/>
    <cellStyle name="Currency 2 19" xfId="42"/>
    <cellStyle name="Currency 2 2" xfId="43"/>
    <cellStyle name="Currency 2 20" xfId="44"/>
    <cellStyle name="Currency 2 21" xfId="45"/>
    <cellStyle name="Currency 2 3" xfId="46"/>
    <cellStyle name="Currency 2 4" xfId="47"/>
    <cellStyle name="Currency 2 5" xfId="48"/>
    <cellStyle name="Currency 2 6" xfId="49"/>
    <cellStyle name="Currency 2 7" xfId="50"/>
    <cellStyle name="Currency 2 8" xfId="51"/>
    <cellStyle name="Currency 2 9" xfId="52"/>
    <cellStyle name="Currency 3" xfId="53"/>
    <cellStyle name="Currency 4" xfId="54"/>
    <cellStyle name="General" xfId="55"/>
    <cellStyle name="nONE" xfId="56"/>
    <cellStyle name="Normal" xfId="0" builtinId="0"/>
    <cellStyle name="Normal 10" xfId="57"/>
    <cellStyle name="Normal 11" xfId="58"/>
    <cellStyle name="Normal 12" xfId="59"/>
    <cellStyle name="Normal 13" xfId="60"/>
    <cellStyle name="Normal 14" xfId="61"/>
    <cellStyle name="Normal 15" xfId="62"/>
    <cellStyle name="Normal 16" xfId="63"/>
    <cellStyle name="Normal 17" xfId="64"/>
    <cellStyle name="Normal 18" xfId="65"/>
    <cellStyle name="Normal 19" xfId="66"/>
    <cellStyle name="Normal 2" xfId="67"/>
    <cellStyle name="Normal 2 10" xfId="68"/>
    <cellStyle name="Normal 2 11" xfId="69"/>
    <cellStyle name="Normal 2 12" xfId="70"/>
    <cellStyle name="Normal 2 13" xfId="71"/>
    <cellStyle name="Normal 2 14" xfId="72"/>
    <cellStyle name="Normal 2 15" xfId="73"/>
    <cellStyle name="Normal 2 16" xfId="74"/>
    <cellStyle name="Normal 2 17" xfId="75"/>
    <cellStyle name="Normal 2 18" xfId="76"/>
    <cellStyle name="Normal 2 19" xfId="77"/>
    <cellStyle name="Normal 2 2" xfId="78"/>
    <cellStyle name="Normal 2 2 2" xfId="79"/>
    <cellStyle name="Normal 2 20" xfId="80"/>
    <cellStyle name="Normal 2 21" xfId="81"/>
    <cellStyle name="Normal 2 22" xfId="82"/>
    <cellStyle name="Normal 2 23" xfId="83"/>
    <cellStyle name="Normal 2 3" xfId="84"/>
    <cellStyle name="Normal 2 4" xfId="85"/>
    <cellStyle name="Normal 2 5" xfId="86"/>
    <cellStyle name="Normal 2 6" xfId="87"/>
    <cellStyle name="Normal 2 7" xfId="88"/>
    <cellStyle name="Normal 2 8" xfId="89"/>
    <cellStyle name="Normal 2 9" xfId="90"/>
    <cellStyle name="Normal 2_Book1" xfId="91"/>
    <cellStyle name="Normal 20" xfId="92"/>
    <cellStyle name="Normal 21" xfId="93"/>
    <cellStyle name="Normal 22" xfId="94"/>
    <cellStyle name="Normal 23" xfId="95"/>
    <cellStyle name="Normal 24" xfId="96"/>
    <cellStyle name="Normal 25" xfId="97"/>
    <cellStyle name="Normal 26" xfId="98"/>
    <cellStyle name="Normal 27" xfId="99"/>
    <cellStyle name="Normal 28" xfId="100"/>
    <cellStyle name="Normal 29" xfId="101"/>
    <cellStyle name="Normal 3" xfId="102"/>
    <cellStyle name="Normal 3 2" xfId="103"/>
    <cellStyle name="Normal 30" xfId="104"/>
    <cellStyle name="Normal 31" xfId="105"/>
    <cellStyle name="Normal 32" xfId="106"/>
    <cellStyle name="Normal 33" xfId="107"/>
    <cellStyle name="Normal 4" xfId="108"/>
    <cellStyle name="Normal 5" xfId="109"/>
    <cellStyle name="Normal 6" xfId="110"/>
    <cellStyle name="Normal 7" xfId="111"/>
    <cellStyle name="Normal 8" xfId="112"/>
    <cellStyle name="Normal 9" xfId="113"/>
    <cellStyle name="Percent" xfId="149" builtinId="5"/>
    <cellStyle name="Percent 10" xfId="114"/>
    <cellStyle name="Percent 13" xfId="115"/>
    <cellStyle name="Percent 19" xfId="116"/>
    <cellStyle name="Percent 2" xfId="117"/>
    <cellStyle name="Percent 2 10" xfId="118"/>
    <cellStyle name="Percent 2 11" xfId="119"/>
    <cellStyle name="Percent 2 12" xfId="120"/>
    <cellStyle name="Percent 2 13" xfId="121"/>
    <cellStyle name="Percent 2 14" xfId="122"/>
    <cellStyle name="Percent 2 15" xfId="123"/>
    <cellStyle name="Percent 2 16" xfId="124"/>
    <cellStyle name="Percent 2 17" xfId="125"/>
    <cellStyle name="Percent 2 18" xfId="126"/>
    <cellStyle name="Percent 2 19" xfId="127"/>
    <cellStyle name="Percent 2 2" xfId="128"/>
    <cellStyle name="Percent 2 20" xfId="129"/>
    <cellStyle name="Percent 2 21" xfId="130"/>
    <cellStyle name="Percent 2 3" xfId="131"/>
    <cellStyle name="Percent 2 4" xfId="132"/>
    <cellStyle name="Percent 2 5" xfId="133"/>
    <cellStyle name="Percent 2 6" xfId="134"/>
    <cellStyle name="Percent 2 7" xfId="135"/>
    <cellStyle name="Percent 2 8" xfId="136"/>
    <cellStyle name="Percent 2 9" xfId="137"/>
    <cellStyle name="Percent 22" xfId="138"/>
    <cellStyle name="Percent 3" xfId="139"/>
    <cellStyle name="Percent 4" xfId="140"/>
    <cellStyle name="Percent 5" xfId="141"/>
    <cellStyle name="Percent 6" xfId="142"/>
    <cellStyle name="Percent 7" xfId="143"/>
    <cellStyle name="Percent 8" xfId="144"/>
    <cellStyle name="Percent 9" xfId="145"/>
    <cellStyle name="SAPBEXchaText" xfId="146"/>
    <cellStyle name="SAPBEXtitle" xfId="147"/>
    <cellStyle name="TRANSMISSION RELIABILITY PORTION OF PROJECT" xfId="1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Utah%20Net%20Metering%202014%20(14-035-114)\Plan\COS\Sensitivities\A%20COS%20UT%20Dec%202015%20NEM%20Breakout%20ALT%20TAX%20CALC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>
        <row r="14">
          <cell r="B14" t="str">
            <v>1-1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10.5240562</v>
          </cell>
          <cell r="E12">
            <v>1988560505.8638721</v>
          </cell>
          <cell r="F12">
            <v>5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39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75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20.2169209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5334.6937378</v>
          </cell>
          <cell r="O18">
            <v>598457667.17509472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14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5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71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6.254143499</v>
          </cell>
          <cell r="E22">
            <v>42547838.668177977</v>
          </cell>
          <cell r="F22">
            <v>-2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3333035037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7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6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57.6913691</v>
          </cell>
          <cell r="E27">
            <v>1706420360.4334309</v>
          </cell>
          <cell r="F27">
            <v>-3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398905.40075517</v>
          </cell>
          <cell r="O27">
            <v>670941220.23230469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62.5255518</v>
          </cell>
          <cell r="E29">
            <v>466184455.00988889</v>
          </cell>
          <cell r="F29">
            <v>8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7198.70449495</v>
          </cell>
          <cell r="O29">
            <v>-303815852.1972214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23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48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22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801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6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4306345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49803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82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87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2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17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7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3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259287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5691618132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31012119968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259287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62.62555063</v>
          </cell>
          <cell r="E67">
            <v>466184455.00988889</v>
          </cell>
          <cell r="F67">
            <v>8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2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5334.6937378</v>
          </cell>
          <cell r="O68">
            <v>598457667.17509472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14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5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6.254143506</v>
          </cell>
          <cell r="E73">
            <v>42547838.668177977</v>
          </cell>
          <cell r="F73">
            <v>-2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3333035018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64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92298856</v>
          </cell>
          <cell r="E80">
            <v>-248440654.80957168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8.4292622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5218685805</v>
          </cell>
          <cell r="U80">
            <v>-7424389.185327258</v>
          </cell>
          <cell r="V80">
            <v>-3184894.386264557</v>
          </cell>
          <cell r="W80">
            <v>-1539753.327426804</v>
          </cell>
          <cell r="X80">
            <v>-363314.0083749997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5.3939307</v>
          </cell>
          <cell r="E82">
            <v>1924164160.6337481</v>
          </cell>
          <cell r="F82">
            <v>5</v>
          </cell>
          <cell r="G82">
            <v>1296751179.6803937</v>
          </cell>
          <cell r="H82">
            <v>281844343.1774826</v>
          </cell>
          <cell r="I82">
            <v>302365755.39741606</v>
          </cell>
          <cell r="J82">
            <v>34893776.395313397</v>
          </cell>
          <cell r="K82">
            <v>8309105.9831425976</v>
          </cell>
          <cell r="N82">
            <v>608813203.94952238</v>
          </cell>
          <cell r="O82">
            <v>687937975.73087108</v>
          </cell>
          <cell r="Q82">
            <v>214966157.59332538</v>
          </cell>
          <cell r="R82">
            <v>66878185.584157296</v>
          </cell>
          <cell r="T82">
            <v>51914815.229517177</v>
          </cell>
          <cell r="U82">
            <v>151166119.30405736</v>
          </cell>
          <cell r="V82">
            <v>61477489.844106078</v>
          </cell>
          <cell r="W82">
            <v>30048978.672657888</v>
          </cell>
          <cell r="X82">
            <v>7758352.347077369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5.3939319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5.2</v>
          </cell>
          <cell r="G133">
            <v>0</v>
          </cell>
          <cell r="H133">
            <v>0</v>
          </cell>
          <cell r="I133">
            <v>3345965.2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71630517289</v>
          </cell>
          <cell r="U133">
            <v>1545526.9641444045</v>
          </cell>
          <cell r="V133">
            <v>690397.81039619097</v>
          </cell>
          <cell r="W133">
            <v>321911.86611447926</v>
          </cell>
          <cell r="X133">
            <v>70410.843039749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-551326.34702692064</v>
          </cell>
          <cell r="G459">
            <v>-551326.347026920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-413494.76027019048</v>
          </cell>
          <cell r="O459">
            <v>-137831.5867567301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1326.34702692064</v>
          </cell>
          <cell r="G460">
            <v>551326.3470269206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.75</v>
          </cell>
          <cell r="N460">
            <v>413494.76027019048</v>
          </cell>
          <cell r="O460">
            <v>137831.58675673016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  <cell r="O472">
            <v>4068.7870950473052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5614.400925608</v>
          </cell>
          <cell r="O475">
            <v>4672606.9207369164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17449.07543087</v>
          </cell>
          <cell r="O494">
            <v>68769380.35294465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0847.76786828</v>
          </cell>
          <cell r="O496">
            <v>592582838.1998049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5334.6937378</v>
          </cell>
          <cell r="O803">
            <v>598457667.17509472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5334.6937378</v>
          </cell>
          <cell r="O1148">
            <v>598457667.17509472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6769.69240797</v>
          </cell>
          <cell r="O1154">
            <v>653257174.996189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8083.46002519</v>
          </cell>
          <cell r="O1160">
            <v>-375897239.1174587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6853.71016079</v>
          </cell>
          <cell r="O1164">
            <v>-377014315.70074683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8398.79855627</v>
          </cell>
          <cell r="O1168">
            <v>-131955010.49526139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398905.40075517</v>
          </cell>
          <cell r="O1182">
            <v>670941220.23230469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 NEM
Sch 10-135</v>
          </cell>
          <cell r="O13" t="str">
            <v>Irrigation
Sch 10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94746454454119</v>
          </cell>
          <cell r="G15">
            <v>1.8588667557902362E-3</v>
          </cell>
          <cell r="H15">
            <v>0.26246160994396195</v>
          </cell>
          <cell r="I15">
            <v>3.8131298030154625E-3</v>
          </cell>
          <cell r="J15">
            <v>7.722808488451971E-2</v>
          </cell>
          <cell r="K15">
            <v>2.2703279683079689E-3</v>
          </cell>
          <cell r="L15">
            <v>1.8852033809469968E-3</v>
          </cell>
          <cell r="M15">
            <v>0.17346307125028371</v>
          </cell>
          <cell r="N15">
            <v>8.8892016493454656E-3</v>
          </cell>
          <cell r="O15">
            <v>4.8847906190038144E-5</v>
          </cell>
          <cell r="P15">
            <v>2.478125245231778E-4</v>
          </cell>
          <cell r="Q15">
            <v>4.174009109160164E-4</v>
          </cell>
          <cell r="R15">
            <v>6.295447473513878E-2</v>
          </cell>
          <cell r="S15">
            <v>2.4746487434992712E-4</v>
          </cell>
          <cell r="T15">
            <v>2.0235343908720289E-2</v>
          </cell>
          <cell r="U15">
            <v>2.3031694959448928E-2</v>
          </cell>
        </row>
        <row r="16">
          <cell r="A16" t="str">
            <v>F11</v>
          </cell>
          <cell r="F16">
            <v>0.33688300166579654</v>
          </cell>
          <cell r="G16">
            <v>1.8057776745606085E-3</v>
          </cell>
          <cell r="H16">
            <v>0.2649395476893267</v>
          </cell>
          <cell r="I16">
            <v>3.8609210072888022E-3</v>
          </cell>
          <cell r="J16">
            <v>8.0619475107864311E-2</v>
          </cell>
          <cell r="K16">
            <v>2.4077642290324551E-3</v>
          </cell>
          <cell r="L16">
            <v>2.5961678303264937E-3</v>
          </cell>
          <cell r="M16">
            <v>0.18500676947509315</v>
          </cell>
          <cell r="N16">
            <v>9.3625550381171048E-3</v>
          </cell>
          <cell r="O16">
            <v>5.6605363105238386E-5</v>
          </cell>
          <cell r="P16">
            <v>2.6672721850235312E-4</v>
          </cell>
          <cell r="Q16">
            <v>5.4798767280491291E-4</v>
          </cell>
          <cell r="R16">
            <v>6.186655964511923E-2</v>
          </cell>
          <cell r="S16">
            <v>2.6974534918895884E-4</v>
          </cell>
          <cell r="T16">
            <v>2.137582937012384E-2</v>
          </cell>
          <cell r="U16">
            <v>2.8134565663749157E-2</v>
          </cell>
        </row>
        <row r="17">
          <cell r="A17" t="str">
            <v>F12</v>
          </cell>
          <cell r="F17">
            <v>0.38501192742328588</v>
          </cell>
          <cell r="G17">
            <v>1.9119558370198641E-3</v>
          </cell>
          <cell r="H17">
            <v>0.25998367219859719</v>
          </cell>
          <cell r="I17">
            <v>3.7653385987421223E-3</v>
          </cell>
          <cell r="J17">
            <v>7.3836694661175123E-2</v>
          </cell>
          <cell r="K17">
            <v>2.1328917075834827E-3</v>
          </cell>
          <cell r="L17">
            <v>1.1742389315674998E-3</v>
          </cell>
          <cell r="M17">
            <v>0.16191937302547429</v>
          </cell>
          <cell r="N17">
            <v>8.4158482605738265E-3</v>
          </cell>
          <cell r="O17">
            <v>4.1090449274837895E-5</v>
          </cell>
          <cell r="P17">
            <v>2.2889783054400246E-4</v>
          </cell>
          <cell r="Q17">
            <v>2.8681414902711994E-4</v>
          </cell>
          <cell r="R17">
            <v>6.4042389825158322E-2</v>
          </cell>
          <cell r="S17">
            <v>2.2518439951089539E-4</v>
          </cell>
          <cell r="T17">
            <v>1.9094858447316738E-2</v>
          </cell>
          <cell r="U17">
            <v>1.7928824255148697E-2</v>
          </cell>
        </row>
        <row r="18">
          <cell r="A18" t="str">
            <v>F20</v>
          </cell>
          <cell r="F18">
            <v>0.49715290153807873</v>
          </cell>
          <cell r="G18">
            <v>1.8123558817001238E-3</v>
          </cell>
          <cell r="H18">
            <v>0.3096086153607937</v>
          </cell>
          <cell r="I18">
            <v>3.862682438546441E-3</v>
          </cell>
          <cell r="J18">
            <v>7.8763902744675873E-2</v>
          </cell>
          <cell r="K18">
            <v>2.5520238434873542E-3</v>
          </cell>
          <cell r="L18">
            <v>4.7871853876845047E-4</v>
          </cell>
          <cell r="M18">
            <v>0</v>
          </cell>
          <cell r="N18">
            <v>1.7051263297672044E-2</v>
          </cell>
          <cell r="O18">
            <v>3.9417359320703283E-5</v>
          </cell>
          <cell r="P18">
            <v>2.3335301180417087E-4</v>
          </cell>
          <cell r="Q18">
            <v>1.2309782646823393E-4</v>
          </cell>
          <cell r="R18">
            <v>8.8202384556636995E-2</v>
          </cell>
          <cell r="S18">
            <v>1.1928360204715839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16802044549167</v>
          </cell>
          <cell r="G19">
            <v>5.8662920241523125E-3</v>
          </cell>
          <cell r="H19">
            <v>0.23004184350127421</v>
          </cell>
          <cell r="I19">
            <v>4.181977715171396E-3</v>
          </cell>
          <cell r="J19">
            <v>5.9769372820023405E-2</v>
          </cell>
          <cell r="K19">
            <v>1.4717787496119591E-3</v>
          </cell>
          <cell r="L19">
            <v>3.7728557234822874E-3</v>
          </cell>
          <cell r="M19">
            <v>0</v>
          </cell>
          <cell r="N19">
            <v>1.8891204322096865E-2</v>
          </cell>
          <cell r="O19">
            <v>2.2772281469184887E-4</v>
          </cell>
          <cell r="P19">
            <v>1.3517818822102981E-4</v>
          </cell>
          <cell r="Q19">
            <v>7.9475186869722029E-4</v>
          </cell>
          <cell r="R19">
            <v>7.5041511768877966E-2</v>
          </cell>
          <cell r="S19">
            <v>6.3749005820798997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20611300149798</v>
          </cell>
          <cell r="G20">
            <v>8.617859972686145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3952402988639</v>
          </cell>
          <cell r="S20">
            <v>9.3650299592950464E-4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5407590830721</v>
          </cell>
          <cell r="G21">
            <v>1.6995995121013526E-3</v>
          </cell>
          <cell r="H21">
            <v>0.26989542318005616</v>
          </cell>
          <cell r="I21">
            <v>3.9565034158354825E-3</v>
          </cell>
          <cell r="J21">
            <v>8.7402255554553498E-2</v>
          </cell>
          <cell r="K21">
            <v>2.6826367504814278E-3</v>
          </cell>
          <cell r="L21">
            <v>4.0180967290854878E-3</v>
          </cell>
          <cell r="M21">
            <v>0.208094165924712</v>
          </cell>
          <cell r="N21">
            <v>1.0309261815660381E-2</v>
          </cell>
          <cell r="O21">
            <v>7.2120276935638884E-5</v>
          </cell>
          <cell r="P21">
            <v>3.0455660646070375E-4</v>
          </cell>
          <cell r="Q21">
            <v>8.0916119658270582E-4</v>
          </cell>
          <cell r="R21">
            <v>5.9690729465080139E-2</v>
          </cell>
          <cell r="S21">
            <v>3.1430629886702231E-4</v>
          </cell>
          <cell r="T21">
            <v>2.3656800292930939E-2</v>
          </cell>
          <cell r="U21">
            <v>3.8340307072349616E-2</v>
          </cell>
        </row>
        <row r="22">
          <cell r="A22" t="str">
            <v>F40</v>
          </cell>
          <cell r="F22">
            <v>0.86110667022576703</v>
          </cell>
          <cell r="G22">
            <v>5.042544756158826E-3</v>
          </cell>
          <cell r="H22">
            <v>1.7693671834437954E-2</v>
          </cell>
          <cell r="I22">
            <v>2.2231674954117822E-4</v>
          </cell>
          <cell r="J22">
            <v>2.7941094928463555E-4</v>
          </cell>
          <cell r="K22">
            <v>7.6576388704784838E-6</v>
          </cell>
          <cell r="L22">
            <v>1.0596905890662015E-2</v>
          </cell>
          <cell r="M22">
            <v>1.8500384550536615E-4</v>
          </cell>
          <cell r="N22">
            <v>3.820388122775457E-3</v>
          </cell>
          <cell r="O22">
            <v>3.2162016667983401E-5</v>
          </cell>
          <cell r="P22">
            <v>2.991139317881857E-3</v>
          </cell>
          <cell r="Q22">
            <v>6.3169858317587292E-4</v>
          </cell>
          <cell r="R22">
            <v>9.7012997030077153E-2</v>
          </cell>
          <cell r="S22">
            <v>3.7513575228931669E-4</v>
          </cell>
          <cell r="T22">
            <v>1.1486434524279786E-6</v>
          </cell>
          <cell r="U22">
            <v>1.1486434524279786E-6</v>
          </cell>
        </row>
        <row r="23">
          <cell r="A23" t="str">
            <v>F41</v>
          </cell>
          <cell r="F23">
            <v>0.83979138848462542</v>
          </cell>
          <cell r="G23">
            <v>4.9177248402456656E-3</v>
          </cell>
          <cell r="H23">
            <v>1.8154696703777163E-2</v>
          </cell>
          <cell r="I23">
            <v>2.2810941662397395E-4</v>
          </cell>
          <cell r="J23">
            <v>2.0391172105170802E-2</v>
          </cell>
          <cell r="K23">
            <v>5.5884793536886224E-4</v>
          </cell>
          <cell r="L23">
            <v>0</v>
          </cell>
          <cell r="M23">
            <v>1.3143568416714548E-2</v>
          </cell>
          <cell r="N23">
            <v>4.0784126170840505E-3</v>
          </cell>
          <cell r="O23">
            <v>3.4334201226203669E-5</v>
          </cell>
          <cell r="P23">
            <v>2.9170985753209592E-3</v>
          </cell>
          <cell r="Q23">
            <v>6.160619219567193E-4</v>
          </cell>
          <cell r="R23">
            <v>9.4611599577533359E-2</v>
          </cell>
          <cell r="S23">
            <v>3.6584988268953124E-4</v>
          </cell>
          <cell r="T23">
            <v>9.556766083140788E-5</v>
          </cell>
          <cell r="U23">
            <v>9.556766083140788E-5</v>
          </cell>
        </row>
        <row r="24">
          <cell r="A24" t="str">
            <v>F42</v>
          </cell>
          <cell r="F24">
            <v>0.86551500147091898</v>
          </cell>
          <cell r="G24">
            <v>5.0683594529580319E-3</v>
          </cell>
          <cell r="H24">
            <v>1.9132546218184467E-2</v>
          </cell>
          <cell r="I24">
            <v>2.4039586160936883E-4</v>
          </cell>
          <cell r="J24">
            <v>3.0213304231461124E-4</v>
          </cell>
          <cell r="K24">
            <v>8.280368878913904E-6</v>
          </cell>
          <cell r="L24">
            <v>9.6264638827002376E-3</v>
          </cell>
          <cell r="M24">
            <v>6.5103631939672372E-4</v>
          </cell>
          <cell r="N24">
            <v>3.6915878105104136E-3</v>
          </cell>
          <cell r="O24">
            <v>3.107770856713517E-5</v>
          </cell>
          <cell r="P24">
            <v>2.7186906196835056E-3</v>
          </cell>
          <cell r="Q24">
            <v>5.7416015438684401E-4</v>
          </cell>
          <cell r="R24">
            <v>9.2076137237740066E-2</v>
          </cell>
          <cell r="S24">
            <v>3.5604560283675326E-4</v>
          </cell>
          <cell r="T24">
            <v>4.0421246570583646E-6</v>
          </cell>
          <cell r="U24">
            <v>4.0421246570583646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50500968936</v>
          </cell>
          <cell r="I26">
            <v>1.8686145071014847E-3</v>
          </cell>
          <cell r="J26">
            <v>1.4385832401191206E-3</v>
          </cell>
          <cell r="K26">
            <v>6.9575290919429711E-5</v>
          </cell>
          <cell r="L26">
            <v>0</v>
          </cell>
          <cell r="M26">
            <v>3.1065312137803076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4119730303</v>
          </cell>
          <cell r="S26">
            <v>3.298656857762418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38848462564</v>
          </cell>
          <cell r="G29">
            <v>4.9177248402456674E-3</v>
          </cell>
          <cell r="H29">
            <v>1.8154696703777166E-2</v>
          </cell>
          <cell r="I29">
            <v>2.2810941662397403E-4</v>
          </cell>
          <cell r="J29">
            <v>2.0391172105170805E-2</v>
          </cell>
          <cell r="K29">
            <v>5.5884793536886245E-4</v>
          </cell>
          <cell r="L29">
            <v>0</v>
          </cell>
          <cell r="M29">
            <v>1.3143568416714551E-2</v>
          </cell>
          <cell r="N29">
            <v>4.0784126170840514E-3</v>
          </cell>
          <cell r="O29">
            <v>3.4334201226203682E-5</v>
          </cell>
          <cell r="P29">
            <v>2.9170985753209596E-3</v>
          </cell>
          <cell r="Q29">
            <v>6.1606192195671941E-4</v>
          </cell>
          <cell r="R29">
            <v>9.4611599577533373E-2</v>
          </cell>
          <cell r="S29">
            <v>3.6584988268953134E-4</v>
          </cell>
          <cell r="T29">
            <v>9.5567660831407907E-5</v>
          </cell>
          <cell r="U29">
            <v>9.5567660831407907E-5</v>
          </cell>
        </row>
        <row r="30">
          <cell r="A30" t="str">
            <v>F48</v>
          </cell>
          <cell r="F30">
            <v>0.86551500147091898</v>
          </cell>
          <cell r="G30">
            <v>5.0683594529580319E-3</v>
          </cell>
          <cell r="H30">
            <v>1.9132546218184467E-2</v>
          </cell>
          <cell r="I30">
            <v>2.4039586160936883E-4</v>
          </cell>
          <cell r="J30">
            <v>3.0213304231461124E-4</v>
          </cell>
          <cell r="K30">
            <v>8.280368878913904E-6</v>
          </cell>
          <cell r="L30">
            <v>9.6264638827002376E-3</v>
          </cell>
          <cell r="M30">
            <v>6.5103631939672372E-4</v>
          </cell>
          <cell r="N30">
            <v>3.6915878105104136E-3</v>
          </cell>
          <cell r="O30">
            <v>3.107770856713517E-5</v>
          </cell>
          <cell r="P30">
            <v>2.7186906196835056E-3</v>
          </cell>
          <cell r="Q30">
            <v>5.7416015438684401E-4</v>
          </cell>
          <cell r="R30">
            <v>9.2076137237740066E-2</v>
          </cell>
          <cell r="S30">
            <v>3.5604560283675326E-4</v>
          </cell>
          <cell r="T30">
            <v>4.0421246570583646E-6</v>
          </cell>
          <cell r="U30">
            <v>4.0421246570583646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2982714E-2</v>
          </cell>
          <cell r="I31">
            <v>9.2277476449207122E-4</v>
          </cell>
          <cell r="J31">
            <v>2.9606094085676396E-2</v>
          </cell>
          <cell r="K31">
            <v>8.4870253778551914E-4</v>
          </cell>
          <cell r="L31">
            <v>3.3704794205967645E-3</v>
          </cell>
          <cell r="M31">
            <v>0.36479168910204368</v>
          </cell>
          <cell r="N31">
            <v>4.6761552147005876E-3</v>
          </cell>
          <cell r="O31">
            <v>2.9306188256356508E-5</v>
          </cell>
          <cell r="P31">
            <v>2.7447921278016358E-3</v>
          </cell>
          <cell r="Q31">
            <v>4.7561320988550419E-3</v>
          </cell>
          <cell r="R31">
            <v>0.15166687811609195</v>
          </cell>
          <cell r="S31">
            <v>5.5707360836520375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13732604E-3</v>
          </cell>
          <cell r="O32">
            <v>4.0017191872102611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66781551498379</v>
          </cell>
          <cell r="G33">
            <v>6.0932498003833492E-3</v>
          </cell>
          <cell r="H33">
            <v>0.10514982991503745</v>
          </cell>
          <cell r="I33">
            <v>1.6417079858689855E-3</v>
          </cell>
          <cell r="J33">
            <v>2.0808379169903427E-2</v>
          </cell>
          <cell r="K33">
            <v>4.890737980960643E-4</v>
          </cell>
          <cell r="L33">
            <v>0</v>
          </cell>
          <cell r="M33">
            <v>4.2861406070281348E-2</v>
          </cell>
          <cell r="N33">
            <v>1.1512479143855146E-2</v>
          </cell>
          <cell r="O33">
            <v>8.7387277265313636E-5</v>
          </cell>
          <cell r="P33">
            <v>2.3203536821554392E-3</v>
          </cell>
          <cell r="Q33">
            <v>4.9003539377847358E-4</v>
          </cell>
          <cell r="R33">
            <v>0.11663396873240212</v>
          </cell>
          <cell r="S33">
            <v>4.5330204456028427E-4</v>
          </cell>
          <cell r="T33">
            <v>2.8955057357144677E-3</v>
          </cell>
          <cell r="U33">
            <v>2.8955057357144677E-3</v>
          </cell>
        </row>
        <row r="34">
          <cell r="A34" t="str">
            <v>F70</v>
          </cell>
          <cell r="F34">
            <v>0.79982902925414689</v>
          </cell>
          <cell r="G34">
            <v>4.7427782236612133E-3</v>
          </cell>
          <cell r="H34">
            <v>6.9845839745268146E-2</v>
          </cell>
          <cell r="I34">
            <v>1.1240110564238628E-3</v>
          </cell>
          <cell r="J34">
            <v>6.1794279673247545E-3</v>
          </cell>
          <cell r="K34">
            <v>1.5774880033761628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5450962783767E-3</v>
          </cell>
          <cell r="Q34">
            <v>6.3516331880587949E-4</v>
          </cell>
          <cell r="R34">
            <v>0.11395754357422494</v>
          </cell>
          <cell r="S34">
            <v>5.209129635284815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5649299344E-2</v>
          </cell>
          <cell r="I35">
            <v>6.9081675958511531E-4</v>
          </cell>
          <cell r="J35">
            <v>1.3142969319659886E-2</v>
          </cell>
          <cell r="K35">
            <v>3.767626821475638E-4</v>
          </cell>
          <cell r="L35">
            <v>0</v>
          </cell>
          <cell r="M35">
            <v>2.4064649671834255E-2</v>
          </cell>
          <cell r="N35">
            <v>2.7084969179094137E-3</v>
          </cell>
          <cell r="O35">
            <v>1.6974569261191009E-5</v>
          </cell>
          <cell r="P35">
            <v>0</v>
          </cell>
          <cell r="Q35">
            <v>0</v>
          </cell>
          <cell r="R35">
            <v>1.1889989217475165E-2</v>
          </cell>
          <cell r="S35">
            <v>4.3672021729967202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18159368903834</v>
          </cell>
          <cell r="H36">
            <v>0.26919145926782928</v>
          </cell>
          <cell r="J36">
            <v>7.8582797971302021E-2</v>
          </cell>
          <cell r="L36">
            <v>1.8851293162572978E-3</v>
          </cell>
          <cell r="M36">
            <v>0.17720807045581877</v>
          </cell>
          <cell r="N36">
            <v>8.0213537874371174E-3</v>
          </cell>
          <cell r="P36">
            <v>2.6102486882342754E-4</v>
          </cell>
          <cell r="Q36">
            <v>4.1630150137896064E-4</v>
          </cell>
          <cell r="R36">
            <v>6.3715982958175404E-2</v>
          </cell>
          <cell r="T36">
            <v>2.1481856167840516E-2</v>
          </cell>
          <cell r="U36">
            <v>2.6054430016098681E-2</v>
          </cell>
        </row>
        <row r="37">
          <cell r="A37" t="str">
            <v>F86</v>
          </cell>
          <cell r="F37">
            <v>0.35318159368903834</v>
          </cell>
          <cell r="H37">
            <v>0.26919145926782928</v>
          </cell>
          <cell r="J37">
            <v>7.8582797971302021E-2</v>
          </cell>
          <cell r="L37">
            <v>1.8851293162572978E-3</v>
          </cell>
          <cell r="M37">
            <v>0.17720807045581877</v>
          </cell>
          <cell r="N37">
            <v>8.0213537874371174E-3</v>
          </cell>
          <cell r="P37">
            <v>2.6102486882342754E-4</v>
          </cell>
          <cell r="Q37">
            <v>4.1630150137896064E-4</v>
          </cell>
          <cell r="R37">
            <v>6.3715982958175404E-2</v>
          </cell>
          <cell r="T37">
            <v>2.1481856167840516E-2</v>
          </cell>
          <cell r="U37">
            <v>2.6054430016098681E-2</v>
          </cell>
        </row>
        <row r="38">
          <cell r="A38" t="str">
            <v>F87</v>
          </cell>
          <cell r="F38">
            <v>0.35826762271261564</v>
          </cell>
          <cell r="H38">
            <v>0.26544923540469367</v>
          </cell>
          <cell r="J38">
            <v>7.8878490488372019E-2</v>
          </cell>
          <cell r="L38">
            <v>2.0759108533437397E-3</v>
          </cell>
          <cell r="M38">
            <v>0.1778040628740121</v>
          </cell>
          <cell r="N38">
            <v>8.0898615308647153E-3</v>
          </cell>
          <cell r="P38">
            <v>2.5680215071935641E-4</v>
          </cell>
          <cell r="Q38">
            <v>4.6424229609851069E-4</v>
          </cell>
          <cell r="R38">
            <v>6.3117112518407181E-2</v>
          </cell>
          <cell r="T38">
            <v>2.0853877123275154E-2</v>
          </cell>
          <cell r="U38">
            <v>2.4742782047597816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07817497779775</v>
          </cell>
          <cell r="H40">
            <v>0.27396471999704974</v>
          </cell>
          <cell r="J40">
            <v>8.8180476248317069E-2</v>
          </cell>
          <cell r="L40">
            <v>4.0985829238268439E-3</v>
          </cell>
          <cell r="M40">
            <v>0.20936129667261241</v>
          </cell>
          <cell r="N40">
            <v>1.0673059442928658E-2</v>
          </cell>
          <cell r="P40">
            <v>3.0876344087588093E-4</v>
          </cell>
          <cell r="Q40">
            <v>8.1998121451422486E-4</v>
          </cell>
          <cell r="R40">
            <v>6.0498846304158402E-2</v>
          </cell>
          <cell r="T40">
            <v>2.4041305560377507E-2</v>
          </cell>
          <cell r="U40">
            <v>3.8974793217541492E-2</v>
          </cell>
        </row>
        <row r="41">
          <cell r="A41" t="str">
            <v>F90</v>
          </cell>
          <cell r="F41">
            <v>0.28944394834451126</v>
          </cell>
          <cell r="H41">
            <v>0.27314734525773987</v>
          </cell>
          <cell r="J41">
            <v>8.8339442590562853E-2</v>
          </cell>
          <cell r="L41">
            <v>4.1260956275253535E-3</v>
          </cell>
          <cell r="M41">
            <v>0.21029931176836089</v>
          </cell>
          <cell r="N41">
            <v>9.4871088299391948E-3</v>
          </cell>
          <cell r="P41">
            <v>3.1300833983535244E-4</v>
          </cell>
          <cell r="Q41">
            <v>8.3263982016366477E-4</v>
          </cell>
          <cell r="R41">
            <v>6.0629758738000375E-2</v>
          </cell>
          <cell r="T41">
            <v>2.4262419465570052E-2</v>
          </cell>
          <cell r="U41">
            <v>3.9118921217791355E-2</v>
          </cell>
        </row>
        <row r="42">
          <cell r="A42" t="str">
            <v>F91</v>
          </cell>
          <cell r="F42">
            <v>0.28976864667874752</v>
          </cell>
          <cell r="H42">
            <v>0.27280830878255796</v>
          </cell>
          <cell r="J42">
            <v>8.8186742087939585E-2</v>
          </cell>
          <cell r="L42">
            <v>4.1008631161169005E-3</v>
          </cell>
          <cell r="M42">
            <v>0.21035783714735354</v>
          </cell>
          <cell r="N42">
            <v>9.797277584802231E-3</v>
          </cell>
          <cell r="P42">
            <v>3.0990173696486767E-4</v>
          </cell>
          <cell r="Q42">
            <v>8.2361939974982356E-4</v>
          </cell>
          <cell r="R42">
            <v>6.0479420939830747E-2</v>
          </cell>
          <cell r="T42">
            <v>2.433815025296978E-2</v>
          </cell>
          <cell r="U42">
            <v>3.9029232272967028E-2</v>
          </cell>
        </row>
        <row r="43">
          <cell r="A43" t="str">
            <v>F92</v>
          </cell>
          <cell r="F43">
            <v>0.29325471259757363</v>
          </cell>
          <cell r="H43">
            <v>0.2714064998359223</v>
          </cell>
          <cell r="J43">
            <v>8.7905977792072057E-2</v>
          </cell>
          <cell r="L43">
            <v>4.1191034440056984E-3</v>
          </cell>
          <cell r="M43">
            <v>0.20990871423626109</v>
          </cell>
          <cell r="N43">
            <v>8.2538859355715481E-3</v>
          </cell>
          <cell r="P43">
            <v>3.1656165387257808E-4</v>
          </cell>
          <cell r="Q43">
            <v>8.4323365322374081E-4</v>
          </cell>
          <cell r="R43">
            <v>6.0827146509981882E-2</v>
          </cell>
          <cell r="T43">
            <v>2.4420957872543704E-2</v>
          </cell>
          <cell r="U43">
            <v>3.8743206468971843E-2</v>
          </cell>
        </row>
        <row r="44">
          <cell r="A44" t="str">
            <v>F93</v>
          </cell>
          <cell r="F44">
            <v>0.2911555283897535</v>
          </cell>
          <cell r="H44">
            <v>0.2716940792650917</v>
          </cell>
          <cell r="J44">
            <v>8.8606630036985268E-2</v>
          </cell>
          <cell r="L44">
            <v>4.1397867886416497E-3</v>
          </cell>
          <cell r="M44">
            <v>0.21133368443814363</v>
          </cell>
          <cell r="N44">
            <v>7.8760645690073901E-3</v>
          </cell>
          <cell r="P44">
            <v>3.1830115184359824E-4</v>
          </cell>
          <cell r="Q44">
            <v>8.5035867639263489E-4</v>
          </cell>
          <cell r="R44">
            <v>6.0690059721425237E-2</v>
          </cell>
          <cell r="T44">
            <v>2.4187538748207317E-2</v>
          </cell>
          <cell r="U44">
            <v>3.9147968214507972E-2</v>
          </cell>
        </row>
        <row r="45">
          <cell r="A45" t="str">
            <v>F94</v>
          </cell>
          <cell r="F45">
            <v>0.29039254822875754</v>
          </cell>
          <cell r="H45">
            <v>0.27366167634089861</v>
          </cell>
          <cell r="J45">
            <v>8.7967402278726209E-2</v>
          </cell>
          <cell r="L45">
            <v>4.1199573658787176E-3</v>
          </cell>
          <cell r="M45">
            <v>0.2088134766523885</v>
          </cell>
          <cell r="N45">
            <v>1.0069737217585181E-2</v>
          </cell>
          <cell r="P45">
            <v>3.1159304528914557E-4</v>
          </cell>
          <cell r="Q45">
            <v>8.2619038793657032E-4</v>
          </cell>
          <cell r="R45">
            <v>6.0726068924672992E-2</v>
          </cell>
          <cell r="T45">
            <v>2.4099680290061851E-2</v>
          </cell>
          <cell r="U45">
            <v>3.9011669267804736E-2</v>
          </cell>
        </row>
        <row r="46">
          <cell r="A46" t="str">
            <v>F95</v>
          </cell>
          <cell r="F46">
            <v>0.35770650924113362</v>
          </cell>
          <cell r="H46">
            <v>0.26668412814103826</v>
          </cell>
          <cell r="J46">
            <v>7.8609828774510171E-2</v>
          </cell>
          <cell r="L46">
            <v>1.9708008882697759E-3</v>
          </cell>
          <cell r="M46">
            <v>0.17697175553757882</v>
          </cell>
          <cell r="N46">
            <v>8.317504751127568E-3</v>
          </cell>
          <cell r="P46">
            <v>2.5683985693457915E-4</v>
          </cell>
          <cell r="Q46">
            <v>4.3730500768902122E-4</v>
          </cell>
          <cell r="R46">
            <v>6.3335571518110464E-2</v>
          </cell>
          <cell r="T46">
            <v>2.0946547362980066E-2</v>
          </cell>
          <cell r="U46">
            <v>2.47632089206276E-2</v>
          </cell>
        </row>
        <row r="47">
          <cell r="A47" t="str">
            <v>F96</v>
          </cell>
          <cell r="F47">
            <v>0.28820579549726438</v>
          </cell>
          <cell r="H47">
            <v>0.27495611245033802</v>
          </cell>
          <cell r="J47">
            <v>8.7260172383522364E-2</v>
          </cell>
          <cell r="L47">
            <v>4.0306041358653252E-3</v>
          </cell>
          <cell r="M47">
            <v>0.20790135616606636</v>
          </cell>
          <cell r="N47">
            <v>1.4162831018924881E-2</v>
          </cell>
          <cell r="P47">
            <v>2.98818573542015E-4</v>
          </cell>
          <cell r="Q47">
            <v>7.9534020332985963E-4</v>
          </cell>
          <cell r="R47">
            <v>6.0238877402989652E-2</v>
          </cell>
          <cell r="T47">
            <v>2.409035561949447E-2</v>
          </cell>
          <cell r="U47">
            <v>3.805973654866273E-2</v>
          </cell>
        </row>
        <row r="48">
          <cell r="A48" t="str">
            <v>F101</v>
          </cell>
          <cell r="F48">
            <v>0.41509407810037052</v>
          </cell>
          <cell r="G48">
            <v>2.3254911726172012E-3</v>
          </cell>
          <cell r="H48">
            <v>0.2546706847761005</v>
          </cell>
          <cell r="I48">
            <v>3.6616561011247988E-3</v>
          </cell>
          <cell r="J48">
            <v>7.2493772028844855E-2</v>
          </cell>
          <cell r="K48">
            <v>2.0652764070173105E-3</v>
          </cell>
          <cell r="L48">
            <v>3.8419545141131087E-3</v>
          </cell>
          <cell r="M48">
            <v>0.13265835108773366</v>
          </cell>
          <cell r="N48">
            <v>1.0059407612297884E-2</v>
          </cell>
          <cell r="O48">
            <v>5.4545029458027272E-5</v>
          </cell>
          <cell r="P48">
            <v>3.0738323466589641E-4</v>
          </cell>
          <cell r="Q48">
            <v>3.9225370082417648E-4</v>
          </cell>
          <cell r="R48">
            <v>6.8558178761774627E-2</v>
          </cell>
          <cell r="S48">
            <v>2.736780794510593E-4</v>
          </cell>
          <cell r="T48">
            <v>1.553077230553117E-2</v>
          </cell>
          <cell r="U48">
            <v>1.8012517088074876E-2</v>
          </cell>
        </row>
        <row r="49">
          <cell r="A49" t="str">
            <v>F101P</v>
          </cell>
          <cell r="F49">
            <v>0.35635275576185627</v>
          </cell>
          <cell r="G49">
            <v>1.8545789871045597E-3</v>
          </cell>
          <cell r="H49">
            <v>0.2629689347063936</v>
          </cell>
          <cell r="I49">
            <v>3.8245802829317732E-3</v>
          </cell>
          <cell r="J49">
            <v>7.787764490669144E-2</v>
          </cell>
          <cell r="K49">
            <v>2.2967684112706358E-3</v>
          </cell>
          <cell r="L49">
            <v>2.0214065136617558E-3</v>
          </cell>
          <cell r="M49">
            <v>0.1756292765734756</v>
          </cell>
          <cell r="N49">
            <v>8.978183968462403E-3</v>
          </cell>
          <cell r="O49">
            <v>5.0464332194916083E-5</v>
          </cell>
          <cell r="P49">
            <v>2.5147978650647511E-4</v>
          </cell>
          <cell r="Q49">
            <v>4.4260004908671237E-4</v>
          </cell>
          <cell r="R49">
            <v>6.2757275726060061E-2</v>
          </cell>
          <cell r="S49">
            <v>2.5163106874117003E-4</v>
          </cell>
          <cell r="T49">
            <v>2.0443491139499365E-2</v>
          </cell>
          <cell r="U49">
            <v>2.3998927786063461E-2</v>
          </cell>
        </row>
        <row r="50">
          <cell r="A50" t="str">
            <v>F101T</v>
          </cell>
          <cell r="F50">
            <v>0.35935600738450613</v>
          </cell>
          <cell r="G50">
            <v>1.8527980224359831E-3</v>
          </cell>
          <cell r="H50">
            <v>0.26271625851642805</v>
          </cell>
          <cell r="I50">
            <v>3.8170072653910324E-3</v>
          </cell>
          <cell r="J50">
            <v>7.722368653170783E-2</v>
          </cell>
          <cell r="K50">
            <v>2.2702882136674324E-3</v>
          </cell>
          <cell r="L50">
            <v>1.8693687566693346E-3</v>
          </cell>
          <cell r="M50">
            <v>0.17547562666330327</v>
          </cell>
          <cell r="N50">
            <v>8.8791331602240606E-3</v>
          </cell>
          <cell r="O50">
            <v>4.8775185109207618E-5</v>
          </cell>
          <cell r="P50">
            <v>2.3072685540852879E-4</v>
          </cell>
          <cell r="Q50">
            <v>3.8800520462901086E-4</v>
          </cell>
          <cell r="R50">
            <v>6.2129962672117012E-2</v>
          </cell>
          <cell r="S50">
            <v>2.4438846489453482E-4</v>
          </cell>
          <cell r="T50">
            <v>2.0413188814156338E-2</v>
          </cell>
          <cell r="U50">
            <v>2.3084778289352882E-2</v>
          </cell>
        </row>
        <row r="51">
          <cell r="A51" t="str">
            <v>F101D</v>
          </cell>
          <cell r="F51">
            <v>0.59311547143986065</v>
          </cell>
          <cell r="G51">
            <v>3.7922343858910576E-3</v>
          </cell>
          <cell r="H51">
            <v>0.22715140645624388</v>
          </cell>
          <cell r="I51">
            <v>3.1279237456911589E-3</v>
          </cell>
          <cell r="J51">
            <v>5.6703755743029986E-2</v>
          </cell>
          <cell r="K51">
            <v>1.736106396831209E-3</v>
          </cell>
          <cell r="L51">
            <v>9.6294267267507342E-3</v>
          </cell>
          <cell r="M51">
            <v>-4.7989243242383404E-4</v>
          </cell>
          <cell r="N51">
            <v>1.3524202250023178E-2</v>
          </cell>
          <cell r="O51">
            <v>6.9017147173340362E-5</v>
          </cell>
          <cell r="P51">
            <v>4.9486753853030625E-4</v>
          </cell>
          <cell r="Q51">
            <v>2.8618908038328342E-4</v>
          </cell>
          <cell r="R51">
            <v>9.043757154812132E-2</v>
          </cell>
          <cell r="S51">
            <v>3.638933561600677E-4</v>
          </cell>
          <cell r="T51">
            <v>2.6601354875431878E-5</v>
          </cell>
          <cell r="U51">
            <v>2.1225262857384277E-5</v>
          </cell>
        </row>
        <row r="52">
          <cell r="A52" t="str">
            <v>F101R</v>
          </cell>
          <cell r="F52">
            <v>0.73840208105878014</v>
          </cell>
          <cell r="G52">
            <v>3.5589416968264138E-3</v>
          </cell>
          <cell r="H52">
            <v>0.43150471917910949</v>
          </cell>
          <cell r="I52">
            <v>6.7370633963122059E-3</v>
          </cell>
          <cell r="J52">
            <v>2.8533741879914098E-2</v>
          </cell>
          <cell r="K52">
            <v>-3.5341434238817977E-2</v>
          </cell>
          <cell r="L52">
            <v>1.1268443192638799E-2</v>
          </cell>
          <cell r="M52">
            <v>-1.9034338233486641E-2</v>
          </cell>
          <cell r="N52">
            <v>1.2790800993985151E-2</v>
          </cell>
          <cell r="O52">
            <v>5.8493170143471053E-5</v>
          </cell>
          <cell r="P52">
            <v>1.2051856317498366E-3</v>
          </cell>
          <cell r="Q52">
            <v>7.3963923694953155E-4</v>
          </cell>
          <cell r="R52">
            <v>-0.23940221959216479</v>
          </cell>
          <cell r="S52">
            <v>-1.11389328265158E-3</v>
          </cell>
          <cell r="T52">
            <v>2.8136694292170385E-2</v>
          </cell>
          <cell r="U52">
            <v>3.1956081618541889E-2</v>
          </cell>
        </row>
        <row r="53">
          <cell r="A53" t="str">
            <v>F101M</v>
          </cell>
          <cell r="F53">
            <v>0.39398667607482579</v>
          </cell>
          <cell r="G53">
            <v>2.1796625528465226E-3</v>
          </cell>
          <cell r="H53">
            <v>0.25611969103096732</v>
          </cell>
          <cell r="I53">
            <v>3.6921171726409709E-3</v>
          </cell>
          <cell r="J53">
            <v>7.4435883963726801E-2</v>
          </cell>
          <cell r="K53">
            <v>2.2130643648568898E-3</v>
          </cell>
          <cell r="L53">
            <v>4.1478856572377595E-3</v>
          </cell>
          <cell r="M53">
            <v>0.14725210484756346</v>
          </cell>
          <cell r="N53">
            <v>9.7869738761396409E-3</v>
          </cell>
          <cell r="O53">
            <v>5.4157454738806238E-5</v>
          </cell>
          <cell r="P53">
            <v>3.0141211887610631E-4</v>
          </cell>
          <cell r="Q53">
            <v>4.3581718108210804E-4</v>
          </cell>
          <cell r="R53">
            <v>6.7500740793652189E-2</v>
          </cell>
          <cell r="S53">
            <v>2.746269470846404E-4</v>
          </cell>
          <cell r="T53">
            <v>1.7044267286609644E-2</v>
          </cell>
          <cell r="U53">
            <v>2.0574918677151249E-2</v>
          </cell>
        </row>
        <row r="54">
          <cell r="A54" t="str">
            <v>F102</v>
          </cell>
          <cell r="F54">
            <v>0.42022077720238593</v>
          </cell>
          <cell r="G54">
            <v>2.3531396889914275E-3</v>
          </cell>
          <cell r="H54">
            <v>0.25201857126415489</v>
          </cell>
          <cell r="I54">
            <v>3.6133656880689134E-3</v>
          </cell>
          <cell r="J54">
            <v>7.1590481695167504E-2</v>
          </cell>
          <cell r="K54">
            <v>2.1235744179780519E-3</v>
          </cell>
          <cell r="L54">
            <v>4.8560494337218469E-3</v>
          </cell>
          <cell r="M54">
            <v>0.12996229559705436</v>
          </cell>
          <cell r="N54">
            <v>9.9829660445078568E-3</v>
          </cell>
          <cell r="O54">
            <v>5.3035571785148623E-5</v>
          </cell>
          <cell r="P54">
            <v>3.1718752123594218E-4</v>
          </cell>
          <cell r="Q54">
            <v>3.8376997402934422E-4</v>
          </cell>
          <cell r="R54">
            <v>7.0071824681484582E-2</v>
          </cell>
          <cell r="S54">
            <v>2.7696465580044231E-4</v>
          </cell>
          <cell r="T54">
            <v>1.5067245054212882E-2</v>
          </cell>
          <cell r="U54">
            <v>1.7108751509420799E-2</v>
          </cell>
        </row>
        <row r="55">
          <cell r="A55" t="str">
            <v>F102P</v>
          </cell>
          <cell r="F55">
            <v>0.36094746454454113</v>
          </cell>
          <cell r="G55">
            <v>1.8588667557902362E-3</v>
          </cell>
          <cell r="H55">
            <v>0.26246160994396195</v>
          </cell>
          <cell r="I55">
            <v>3.8131298030154625E-3</v>
          </cell>
          <cell r="J55">
            <v>7.722808488451971E-2</v>
          </cell>
          <cell r="K55">
            <v>2.2703279683079689E-3</v>
          </cell>
          <cell r="L55">
            <v>1.885203380946997E-3</v>
          </cell>
          <cell r="M55">
            <v>0.17346307125028373</v>
          </cell>
          <cell r="N55">
            <v>8.8892016493454656E-3</v>
          </cell>
          <cell r="O55">
            <v>4.884790619003815E-5</v>
          </cell>
          <cell r="P55">
            <v>2.478125245231778E-4</v>
          </cell>
          <cell r="Q55">
            <v>4.174009109160164E-4</v>
          </cell>
          <cell r="R55">
            <v>6.2954474735138793E-2</v>
          </cell>
          <cell r="S55">
            <v>2.4746487434992718E-4</v>
          </cell>
          <cell r="T55">
            <v>2.0235343908720293E-2</v>
          </cell>
          <cell r="U55">
            <v>2.3031694959448925E-2</v>
          </cell>
        </row>
        <row r="56">
          <cell r="A56" t="str">
            <v>F102T</v>
          </cell>
          <cell r="F56">
            <v>0.35946287821347767</v>
          </cell>
          <cell r="G56">
            <v>1.8512211883656333E-3</v>
          </cell>
          <cell r="H56">
            <v>0.26138209850025806</v>
          </cell>
          <cell r="I56">
            <v>3.7974463007327385E-3</v>
          </cell>
          <cell r="J56">
            <v>7.691044375816232E-2</v>
          </cell>
          <cell r="K56">
            <v>2.260990050190067E-3</v>
          </cell>
          <cell r="L56">
            <v>1.8774494902965653E-3</v>
          </cell>
          <cell r="M56">
            <v>0.1767242808300061</v>
          </cell>
          <cell r="N56">
            <v>8.8526401312327453E-3</v>
          </cell>
          <cell r="O56">
            <v>4.8646993478482425E-5</v>
          </cell>
          <cell r="P56">
            <v>2.4679326514969054E-4</v>
          </cell>
          <cell r="Q56">
            <v>4.156841300883652E-4</v>
          </cell>
          <cell r="R56">
            <v>6.2695541339418681E-2</v>
          </cell>
          <cell r="S56">
            <v>2.4644704487066524E-4</v>
          </cell>
          <cell r="T56">
            <v>2.0290473766595544E-2</v>
          </cell>
          <cell r="U56">
            <v>2.2936964997676879E-2</v>
          </cell>
        </row>
        <row r="57">
          <cell r="A57" t="str">
            <v>F102D</v>
          </cell>
          <cell r="F57">
            <v>0.59285838942069868</v>
          </cell>
          <cell r="G57">
            <v>3.788338692021366E-3</v>
          </cell>
          <cell r="H57">
            <v>0.22285031892804702</v>
          </cell>
          <cell r="I57">
            <v>3.0507873014226686E-3</v>
          </cell>
          <cell r="J57">
            <v>5.5597509967924598E-2</v>
          </cell>
          <cell r="K57">
            <v>1.7082532266783131E-3</v>
          </cell>
          <cell r="L57">
            <v>1.3446823256461236E-2</v>
          </cell>
          <cell r="M57">
            <v>1.2426276983354132E-3</v>
          </cell>
          <cell r="N57">
            <v>1.3177159480570208E-2</v>
          </cell>
          <cell r="O57">
            <v>6.5321785856125881E-5</v>
          </cell>
          <cell r="P57">
            <v>5.1857859798059539E-4</v>
          </cell>
          <cell r="Q57">
            <v>2.8819871328185126E-4</v>
          </cell>
          <cell r="R57">
            <v>9.0876656931890717E-2</v>
          </cell>
          <cell r="S57">
            <v>3.6314437054509204E-4</v>
          </cell>
          <cell r="T57">
            <v>8.3945814143101876E-5</v>
          </cell>
          <cell r="U57">
            <v>8.3945814143101876E-5</v>
          </cell>
        </row>
        <row r="58">
          <cell r="A58" t="str">
            <v>F102R</v>
          </cell>
          <cell r="F58">
            <v>0.42022077720238593</v>
          </cell>
          <cell r="G58">
            <v>2.3531396889914275E-3</v>
          </cell>
          <cell r="H58">
            <v>0.25201857126415489</v>
          </cell>
          <cell r="I58">
            <v>3.6133656880689134E-3</v>
          </cell>
          <cell r="J58">
            <v>7.1590481695167504E-2</v>
          </cell>
          <cell r="K58">
            <v>2.1235744179780519E-3</v>
          </cell>
          <cell r="L58">
            <v>4.8560494337218469E-3</v>
          </cell>
          <cell r="M58">
            <v>0.12996229559705436</v>
          </cell>
          <cell r="N58">
            <v>9.9829660445078568E-3</v>
          </cell>
          <cell r="O58">
            <v>5.3035571785148623E-5</v>
          </cell>
          <cell r="P58">
            <v>3.1718752123594218E-4</v>
          </cell>
          <cell r="Q58">
            <v>3.8376997402934422E-4</v>
          </cell>
          <cell r="R58">
            <v>7.0071824681484582E-2</v>
          </cell>
          <cell r="S58">
            <v>2.7696465580044231E-4</v>
          </cell>
          <cell r="T58">
            <v>1.5067245054212882E-2</v>
          </cell>
          <cell r="U58">
            <v>1.7108751509420799E-2</v>
          </cell>
        </row>
        <row r="59">
          <cell r="A59" t="str">
            <v>F102M</v>
          </cell>
          <cell r="F59">
            <v>0.42022077720238593</v>
          </cell>
          <cell r="G59">
            <v>2.3531396889914275E-3</v>
          </cell>
          <cell r="H59">
            <v>0.25201857126415489</v>
          </cell>
          <cell r="I59">
            <v>3.6133656880689134E-3</v>
          </cell>
          <cell r="J59">
            <v>7.1590481695167504E-2</v>
          </cell>
          <cell r="K59">
            <v>2.1235744179780519E-3</v>
          </cell>
          <cell r="L59">
            <v>4.8560494337218469E-3</v>
          </cell>
          <cell r="M59">
            <v>0.12996229559705436</v>
          </cell>
          <cell r="N59">
            <v>9.9829660445078568E-3</v>
          </cell>
          <cell r="O59">
            <v>5.3035571785148623E-5</v>
          </cell>
          <cell r="P59">
            <v>3.1718752123594218E-4</v>
          </cell>
          <cell r="Q59">
            <v>3.8376997402934422E-4</v>
          </cell>
          <cell r="R59">
            <v>7.0071824681484582E-2</v>
          </cell>
          <cell r="S59">
            <v>2.7696465580044231E-4</v>
          </cell>
          <cell r="T59">
            <v>1.5067245054212882E-2</v>
          </cell>
          <cell r="U59">
            <v>1.7108751509420799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45870332846408</v>
          </cell>
          <cell r="G61">
            <v>2.3456608147772139E-3</v>
          </cell>
          <cell r="H61">
            <v>0.25280527273802578</v>
          </cell>
          <cell r="I61">
            <v>3.6308645774851224E-3</v>
          </cell>
          <cell r="J61">
            <v>7.1974973358361186E-2</v>
          </cell>
          <cell r="K61">
            <v>2.1345546009180652E-3</v>
          </cell>
          <cell r="L61">
            <v>3.8434256741677365E-3</v>
          </cell>
          <cell r="M61">
            <v>0.13127978803444842</v>
          </cell>
          <cell r="N61">
            <v>1.0038467502500878E-2</v>
          </cell>
          <cell r="O61">
            <v>5.4254399366014914E-5</v>
          </cell>
          <cell r="P61">
            <v>3.1694821788117659E-4</v>
          </cell>
          <cell r="Q61">
            <v>3.9347432041595217E-4</v>
          </cell>
          <cell r="R61">
            <v>6.9808102691785792E-2</v>
          </cell>
          <cell r="S61">
            <v>2.7779355145649817E-4</v>
          </cell>
          <cell r="T61">
            <v>1.5210366408358555E-2</v>
          </cell>
          <cell r="U61">
            <v>1.7427349781587539E-2</v>
          </cell>
        </row>
        <row r="62">
          <cell r="A62" t="str">
            <v>F104P</v>
          </cell>
          <cell r="F62">
            <v>0.35892108077994533</v>
          </cell>
          <cell r="G62">
            <v>1.8543963110176649E-3</v>
          </cell>
          <cell r="H62">
            <v>0.26267026836456292</v>
          </cell>
          <cell r="I62">
            <v>3.817154132206518E-3</v>
          </cell>
          <cell r="J62">
            <v>7.7513661924930852E-2</v>
          </cell>
          <cell r="K62">
            <v>2.2819009923476987E-3</v>
          </cell>
          <cell r="L62">
            <v>1.9450711961850439E-3</v>
          </cell>
          <cell r="M62">
            <v>0.17443512546915479</v>
          </cell>
          <cell r="N62">
            <v>8.9290610730424144E-3</v>
          </cell>
          <cell r="O62">
            <v>4.9501134347538376E-5</v>
          </cell>
          <cell r="P62">
            <v>2.4940526436469557E-4</v>
          </cell>
          <cell r="Q62">
            <v>4.28397162754097E-4</v>
          </cell>
          <cell r="R62">
            <v>6.2862865232496568E-2</v>
          </cell>
          <cell r="S62">
            <v>2.4934103475744587E-4</v>
          </cell>
          <cell r="T62">
            <v>2.0331380177403748E-2</v>
          </cell>
          <cell r="U62">
            <v>2.3461389750482876E-2</v>
          </cell>
        </row>
        <row r="63">
          <cell r="A63" t="str">
            <v>F104T</v>
          </cell>
          <cell r="F63">
            <v>0.35946328368806735</v>
          </cell>
          <cell r="G63">
            <v>1.8512232765455188E-3</v>
          </cell>
          <cell r="H63">
            <v>0.26138239333960195</v>
          </cell>
          <cell r="I63">
            <v>3.7974505842570581E-3</v>
          </cell>
          <cell r="J63">
            <v>7.6910530513241954E-2</v>
          </cell>
          <cell r="K63">
            <v>2.260992600589757E-3</v>
          </cell>
          <cell r="L63">
            <v>1.8774516080620092E-3</v>
          </cell>
          <cell r="M63">
            <v>0.17672339011884397</v>
          </cell>
          <cell r="N63">
            <v>8.8526501170222184E-3</v>
          </cell>
          <cell r="O63">
            <v>4.8647048352353741E-5</v>
          </cell>
          <cell r="P63">
            <v>2.4679354353281162E-4</v>
          </cell>
          <cell r="Q63">
            <v>4.1568459898059948E-4</v>
          </cell>
          <cell r="R63">
            <v>6.2695612060070086E-2</v>
          </cell>
          <cell r="S63">
            <v>2.4644732286324933E-4</v>
          </cell>
          <cell r="T63">
            <v>2.0290458709366448E-2</v>
          </cell>
          <cell r="U63">
            <v>2.2936990870602945E-2</v>
          </cell>
        </row>
        <row r="64">
          <cell r="A64" t="str">
            <v>F104D</v>
          </cell>
          <cell r="F64">
            <v>0.59220937980396215</v>
          </cell>
          <cell r="G64">
            <v>3.7951579349624464E-3</v>
          </cell>
          <cell r="H64">
            <v>0.2265629283983277</v>
          </cell>
          <cell r="I64">
            <v>3.1221196734381226E-3</v>
          </cell>
          <cell r="J64">
            <v>5.6625622902026058E-2</v>
          </cell>
          <cell r="K64">
            <v>1.7330061608859932E-3</v>
          </cell>
          <cell r="L64">
            <v>9.5405250139732212E-3</v>
          </cell>
          <cell r="M64">
            <v>9.9370619390068741E-4</v>
          </cell>
          <cell r="N64">
            <v>1.3486143149107711E-2</v>
          </cell>
          <cell r="O64">
            <v>6.9531437916237258E-5</v>
          </cell>
          <cell r="P64">
            <v>5.0168568629616311E-4</v>
          </cell>
          <cell r="Q64">
            <v>3.0056866542527052E-4</v>
          </cell>
          <cell r="R64">
            <v>9.0560190574997812E-2</v>
          </cell>
          <cell r="S64">
            <v>3.6517460101466936E-4</v>
          </cell>
          <cell r="T64">
            <v>6.712990188274397E-5</v>
          </cell>
          <cell r="U64">
            <v>6.712990188274397E-5</v>
          </cell>
        </row>
        <row r="65">
          <cell r="A65" t="str">
            <v>F104R</v>
          </cell>
          <cell r="F65">
            <v>0.86554644974675443</v>
          </cell>
          <cell r="G65">
            <v>5.0685436105588101E-3</v>
          </cell>
          <cell r="H65">
            <v>1.914281090021426E-2</v>
          </cell>
          <cell r="I65">
            <v>2.4052483488101585E-4</v>
          </cell>
          <cell r="J65">
            <v>3.0229513781275828E-4</v>
          </cell>
          <cell r="K65">
            <v>8.2848113275384766E-6</v>
          </cell>
          <cell r="L65">
            <v>9.6195409165590346E-3</v>
          </cell>
          <cell r="M65">
            <v>6.5436091479858616E-4</v>
          </cell>
          <cell r="N65">
            <v>3.6906689712665713E-3</v>
          </cell>
          <cell r="O65">
            <v>3.1069973299899007E-5</v>
          </cell>
          <cell r="P65">
            <v>2.7167470175956257E-3</v>
          </cell>
          <cell r="Q65">
            <v>5.7374968514596603E-4</v>
          </cell>
          <cell r="R65">
            <v>9.2040918530279098E-2</v>
          </cell>
          <cell r="S65">
            <v>3.5590941699854134E-4</v>
          </cell>
          <cell r="T65">
            <v>4.0627662536148517E-6</v>
          </cell>
          <cell r="U65">
            <v>4.0627662536148517E-6</v>
          </cell>
        </row>
        <row r="66">
          <cell r="A66" t="str">
            <v>F104M</v>
          </cell>
          <cell r="F66">
            <v>0.41845870332846408</v>
          </cell>
          <cell r="G66">
            <v>2.3456608147772139E-3</v>
          </cell>
          <cell r="H66">
            <v>0.25280527273802578</v>
          </cell>
          <cell r="I66">
            <v>3.6308645774851224E-3</v>
          </cell>
          <cell r="J66">
            <v>7.1974973358361186E-2</v>
          </cell>
          <cell r="K66">
            <v>2.1345546009180652E-3</v>
          </cell>
          <cell r="L66">
            <v>3.8434256741677365E-3</v>
          </cell>
          <cell r="M66">
            <v>0.13127978803444842</v>
          </cell>
          <cell r="N66">
            <v>1.0038467502500878E-2</v>
          </cell>
          <cell r="O66">
            <v>5.4254399366014914E-5</v>
          </cell>
          <cell r="P66">
            <v>3.1694821788117659E-4</v>
          </cell>
          <cell r="Q66">
            <v>3.9347432041595217E-4</v>
          </cell>
          <cell r="R66">
            <v>6.9808102691785792E-2</v>
          </cell>
          <cell r="S66">
            <v>2.7779355145649817E-4</v>
          </cell>
          <cell r="T66">
            <v>1.5210366408358555E-2</v>
          </cell>
          <cell r="U66">
            <v>1.7427349781587539E-2</v>
          </cell>
        </row>
        <row r="67">
          <cell r="A67" t="str">
            <v>F105</v>
          </cell>
          <cell r="F67">
            <v>0.36046936616846681</v>
          </cell>
          <cell r="G67">
            <v>1.8564045659576981E-3</v>
          </cell>
          <cell r="H67">
            <v>0.26211396248325902</v>
          </cell>
          <cell r="I67">
            <v>3.8080790647622292E-3</v>
          </cell>
          <cell r="J67">
            <v>7.7125791266756769E-2</v>
          </cell>
          <cell r="K67">
            <v>2.2673207713570943E-3</v>
          </cell>
          <cell r="L67">
            <v>1.8827063065427259E-3</v>
          </cell>
          <cell r="M67">
            <v>0.17451331600296607</v>
          </cell>
          <cell r="N67">
            <v>8.8774273240194452E-3</v>
          </cell>
          <cell r="O67">
            <v>4.878320396348681E-5</v>
          </cell>
          <cell r="P67">
            <v>2.4748428072821185E-4</v>
          </cell>
          <cell r="Q67">
            <v>4.1684803628110875E-4</v>
          </cell>
          <cell r="R67">
            <v>6.2871087441712395E-2</v>
          </cell>
          <cell r="S67">
            <v>2.4713709104021077E-4</v>
          </cell>
          <cell r="T67">
            <v>2.0253098009624944E-2</v>
          </cell>
          <cell r="U67">
            <v>2.3001187982561733E-2</v>
          </cell>
        </row>
        <row r="68">
          <cell r="A68" t="str">
            <v>F105P</v>
          </cell>
          <cell r="F68">
            <v>0.36094746454454113</v>
          </cell>
          <cell r="G68">
            <v>1.8588667557902362E-3</v>
          </cell>
          <cell r="H68">
            <v>0.26246160994396195</v>
          </cell>
          <cell r="I68">
            <v>3.8131298030154625E-3</v>
          </cell>
          <cell r="J68">
            <v>7.722808488451971E-2</v>
          </cell>
          <cell r="K68">
            <v>2.2703279683079689E-3</v>
          </cell>
          <cell r="L68">
            <v>1.885203380946997E-3</v>
          </cell>
          <cell r="M68">
            <v>0.17346307125028373</v>
          </cell>
          <cell r="N68">
            <v>8.8892016493454656E-3</v>
          </cell>
          <cell r="O68">
            <v>4.884790619003815E-5</v>
          </cell>
          <cell r="P68">
            <v>2.478125245231778E-4</v>
          </cell>
          <cell r="Q68">
            <v>4.174009109160164E-4</v>
          </cell>
          <cell r="R68">
            <v>6.2954474735138793E-2</v>
          </cell>
          <cell r="S68">
            <v>2.4746487434992718E-4</v>
          </cell>
          <cell r="T68">
            <v>2.0235343908720293E-2</v>
          </cell>
          <cell r="U68">
            <v>2.3031694959448925E-2</v>
          </cell>
        </row>
        <row r="69">
          <cell r="A69" t="str">
            <v>F105T</v>
          </cell>
          <cell r="F69">
            <v>0.35946287821347767</v>
          </cell>
          <cell r="G69">
            <v>1.8512211883656333E-3</v>
          </cell>
          <cell r="H69">
            <v>0.26138209850025806</v>
          </cell>
          <cell r="I69">
            <v>3.7974463007327385E-3</v>
          </cell>
          <cell r="J69">
            <v>7.691044375816232E-2</v>
          </cell>
          <cell r="K69">
            <v>2.260990050190067E-3</v>
          </cell>
          <cell r="L69">
            <v>1.8774494902965653E-3</v>
          </cell>
          <cell r="M69">
            <v>0.1767242808300061</v>
          </cell>
          <cell r="N69">
            <v>8.8526401312327453E-3</v>
          </cell>
          <cell r="O69">
            <v>4.8646993478482425E-5</v>
          </cell>
          <cell r="P69">
            <v>2.4679326514969054E-4</v>
          </cell>
          <cell r="Q69">
            <v>4.156841300883652E-4</v>
          </cell>
          <cell r="R69">
            <v>6.2695541339418681E-2</v>
          </cell>
          <cell r="S69">
            <v>2.4644704487066524E-4</v>
          </cell>
          <cell r="T69">
            <v>2.0290473766595544E-2</v>
          </cell>
          <cell r="U69">
            <v>2.2936964997676879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46287821347767</v>
          </cell>
          <cell r="G73">
            <v>1.8512211883656333E-3</v>
          </cell>
          <cell r="H73">
            <v>0.26138209850025806</v>
          </cell>
          <cell r="I73">
            <v>3.7974463007327385E-3</v>
          </cell>
          <cell r="J73">
            <v>7.691044375816232E-2</v>
          </cell>
          <cell r="K73">
            <v>2.260990050190067E-3</v>
          </cell>
          <cell r="L73">
            <v>1.8774494902965653E-3</v>
          </cell>
          <cell r="M73">
            <v>0.1767242808300061</v>
          </cell>
          <cell r="N73">
            <v>8.8526401312327453E-3</v>
          </cell>
          <cell r="O73">
            <v>4.8646993478482425E-5</v>
          </cell>
          <cell r="P73">
            <v>2.4679326514969054E-4</v>
          </cell>
          <cell r="Q73">
            <v>4.156841300883652E-4</v>
          </cell>
          <cell r="R73">
            <v>6.2695541339418681E-2</v>
          </cell>
          <cell r="S73">
            <v>2.4644704487066524E-4</v>
          </cell>
          <cell r="T73">
            <v>2.0290473766595544E-2</v>
          </cell>
          <cell r="U73">
            <v>2.2936964997676879E-2</v>
          </cell>
        </row>
        <row r="74">
          <cell r="A74" t="str">
            <v>F107</v>
          </cell>
          <cell r="F74">
            <v>0.48036419676516762</v>
          </cell>
          <cell r="G74">
            <v>2.854668337670921E-3</v>
          </cell>
          <cell r="H74">
            <v>0.24142223323837955</v>
          </cell>
          <cell r="I74">
            <v>3.410669121265373E-3</v>
          </cell>
          <cell r="J74">
            <v>6.58701208996956E-2</v>
          </cell>
          <cell r="K74">
            <v>1.9746665882306312E-3</v>
          </cell>
          <cell r="L74">
            <v>7.8705062372395381E-3</v>
          </cell>
          <cell r="M74">
            <v>8.5822947143204306E-2</v>
          </cell>
          <cell r="N74">
            <v>1.10927864336738E-2</v>
          </cell>
          <cell r="O74">
            <v>5.728471052198994E-5</v>
          </cell>
          <cell r="P74">
            <v>3.8758091325956427E-4</v>
          </cell>
          <cell r="Q74">
            <v>3.4964534935819644E-4</v>
          </cell>
          <cell r="R74">
            <v>7.7293654284112057E-2</v>
          </cell>
          <cell r="S74">
            <v>3.0689748143869152E-4</v>
          </cell>
          <cell r="T74">
            <v>9.8232807166227076E-3</v>
          </cell>
          <cell r="U74">
            <v>1.1098861780159572E-2</v>
          </cell>
        </row>
        <row r="75">
          <cell r="A75" t="str">
            <v>F107P</v>
          </cell>
          <cell r="F75">
            <v>0.36094746454454113</v>
          </cell>
          <cell r="G75">
            <v>1.8588667557902362E-3</v>
          </cell>
          <cell r="H75">
            <v>0.26246160994396195</v>
          </cell>
          <cell r="I75">
            <v>3.8131298030154625E-3</v>
          </cell>
          <cell r="J75">
            <v>7.722808488451971E-2</v>
          </cell>
          <cell r="K75">
            <v>2.2703279683079689E-3</v>
          </cell>
          <cell r="L75">
            <v>1.885203380946997E-3</v>
          </cell>
          <cell r="M75">
            <v>0.17346307125028373</v>
          </cell>
          <cell r="N75">
            <v>8.8892016493454656E-3</v>
          </cell>
          <cell r="O75">
            <v>4.884790619003815E-5</v>
          </cell>
          <cell r="P75">
            <v>2.478125245231778E-4</v>
          </cell>
          <cell r="Q75">
            <v>4.174009109160164E-4</v>
          </cell>
          <cell r="R75">
            <v>6.2954474735138793E-2</v>
          </cell>
          <cell r="S75">
            <v>2.4746487434992718E-4</v>
          </cell>
          <cell r="T75">
            <v>2.0235343908720293E-2</v>
          </cell>
          <cell r="U75">
            <v>2.3031694959448925E-2</v>
          </cell>
        </row>
        <row r="76">
          <cell r="A76" t="str">
            <v>F107T</v>
          </cell>
          <cell r="F76">
            <v>0.35946287821347767</v>
          </cell>
          <cell r="G76">
            <v>1.8512211883656333E-3</v>
          </cell>
          <cell r="H76">
            <v>0.26138209850025806</v>
          </cell>
          <cell r="I76">
            <v>3.7974463007327385E-3</v>
          </cell>
          <cell r="J76">
            <v>7.691044375816232E-2</v>
          </cell>
          <cell r="K76">
            <v>2.260990050190067E-3</v>
          </cell>
          <cell r="L76">
            <v>1.8774494902965653E-3</v>
          </cell>
          <cell r="M76">
            <v>0.1767242808300061</v>
          </cell>
          <cell r="N76">
            <v>8.8526401312327453E-3</v>
          </cell>
          <cell r="O76">
            <v>4.8646993478482425E-5</v>
          </cell>
          <cell r="P76">
            <v>2.4679326514969054E-4</v>
          </cell>
          <cell r="Q76">
            <v>4.156841300883652E-4</v>
          </cell>
          <cell r="R76">
            <v>6.2695541339418681E-2</v>
          </cell>
          <cell r="S76">
            <v>2.4644704487066524E-4</v>
          </cell>
          <cell r="T76">
            <v>2.0290473766595544E-2</v>
          </cell>
          <cell r="U76">
            <v>2.2936964997676879E-2</v>
          </cell>
        </row>
        <row r="77">
          <cell r="A77" t="str">
            <v>F107D</v>
          </cell>
          <cell r="F77">
            <v>0.59285838942069868</v>
          </cell>
          <cell r="G77">
            <v>3.788338692021366E-3</v>
          </cell>
          <cell r="H77">
            <v>0.22285031892804702</v>
          </cell>
          <cell r="I77">
            <v>3.0507873014226686E-3</v>
          </cell>
          <cell r="J77">
            <v>5.5597509967924598E-2</v>
          </cell>
          <cell r="K77">
            <v>1.7082532266783131E-3</v>
          </cell>
          <cell r="L77">
            <v>1.3446823256461236E-2</v>
          </cell>
          <cell r="M77">
            <v>1.2426276983354132E-3</v>
          </cell>
          <cell r="N77">
            <v>1.3177159480570208E-2</v>
          </cell>
          <cell r="O77">
            <v>6.5321785856125881E-5</v>
          </cell>
          <cell r="P77">
            <v>5.1857859798059539E-4</v>
          </cell>
          <cell r="Q77">
            <v>2.8819871328185126E-4</v>
          </cell>
          <cell r="R77">
            <v>9.0876656931890717E-2</v>
          </cell>
          <cell r="S77">
            <v>3.6314437054509204E-4</v>
          </cell>
          <cell r="T77">
            <v>8.3945814143101876E-5</v>
          </cell>
          <cell r="U77">
            <v>8.3945814143101876E-5</v>
          </cell>
        </row>
        <row r="78">
          <cell r="A78" t="str">
            <v>F107R</v>
          </cell>
          <cell r="F78">
            <v>0.59285838942069868</v>
          </cell>
          <cell r="G78">
            <v>3.788338692021366E-3</v>
          </cell>
          <cell r="H78">
            <v>0.22285031892804702</v>
          </cell>
          <cell r="I78">
            <v>3.0507873014226686E-3</v>
          </cell>
          <cell r="J78">
            <v>5.5597509967924598E-2</v>
          </cell>
          <cell r="K78">
            <v>1.7082532266783131E-3</v>
          </cell>
          <cell r="L78">
            <v>1.3446823256461236E-2</v>
          </cell>
          <cell r="M78">
            <v>1.2426276983354132E-3</v>
          </cell>
          <cell r="N78">
            <v>1.3177159480570208E-2</v>
          </cell>
          <cell r="O78">
            <v>6.5321785856125881E-5</v>
          </cell>
          <cell r="P78">
            <v>5.1857859798059539E-4</v>
          </cell>
          <cell r="Q78">
            <v>2.8819871328185126E-4</v>
          </cell>
          <cell r="R78">
            <v>9.0876656931890717E-2</v>
          </cell>
          <cell r="S78">
            <v>3.6314437054509204E-4</v>
          </cell>
          <cell r="T78">
            <v>8.3945814143101876E-5</v>
          </cell>
          <cell r="U78">
            <v>8.3945814143101876E-5</v>
          </cell>
        </row>
        <row r="79">
          <cell r="A79" t="str">
            <v>F107M</v>
          </cell>
          <cell r="F79">
            <v>0.59285838942069868</v>
          </cell>
          <cell r="G79">
            <v>3.788338692021366E-3</v>
          </cell>
          <cell r="H79">
            <v>0.22285031892804702</v>
          </cell>
          <cell r="I79">
            <v>3.0507873014226686E-3</v>
          </cell>
          <cell r="J79">
            <v>5.5597509967924598E-2</v>
          </cell>
          <cell r="K79">
            <v>1.7082532266783131E-3</v>
          </cell>
          <cell r="L79">
            <v>1.3446823256461236E-2</v>
          </cell>
          <cell r="M79">
            <v>1.2426276983354132E-3</v>
          </cell>
          <cell r="N79">
            <v>1.3177159480570208E-2</v>
          </cell>
          <cell r="O79">
            <v>6.5321785856125881E-5</v>
          </cell>
          <cell r="P79">
            <v>5.1857859798059539E-4</v>
          </cell>
          <cell r="Q79">
            <v>2.8819871328185126E-4</v>
          </cell>
          <cell r="R79">
            <v>9.0876656931890717E-2</v>
          </cell>
          <cell r="S79">
            <v>3.6314437054509204E-4</v>
          </cell>
          <cell r="T79">
            <v>8.3945814143101876E-5</v>
          </cell>
          <cell r="U79">
            <v>8.3945814143101876E-5</v>
          </cell>
        </row>
        <row r="80">
          <cell r="A80" t="str">
            <v>F108</v>
          </cell>
          <cell r="F80">
            <v>0.42009241391673979</v>
          </cell>
          <cell r="G80">
            <v>2.4426373348611402E-3</v>
          </cell>
          <cell r="H80">
            <v>0.24830215099153621</v>
          </cell>
          <cell r="I80">
            <v>3.559907145379561E-3</v>
          </cell>
          <cell r="J80">
            <v>7.1942315441046331E-2</v>
          </cell>
          <cell r="K80">
            <v>2.1641223759096169E-3</v>
          </cell>
          <cell r="L80">
            <v>5.9521065141774597E-3</v>
          </cell>
          <cell r="M80">
            <v>0.12877502779570729</v>
          </cell>
          <cell r="N80">
            <v>1.0410433314763008E-2</v>
          </cell>
          <cell r="O80">
            <v>5.9007926881576739E-5</v>
          </cell>
          <cell r="P80">
            <v>3.8139440091376265E-4</v>
          </cell>
          <cell r="Q80">
            <v>4.7561408189559514E-4</v>
          </cell>
          <cell r="R80">
            <v>7.0853797435744909E-2</v>
          </cell>
          <cell r="S80">
            <v>2.993867316079054E-4</v>
          </cell>
          <cell r="T80">
            <v>1.4770223652111543E-2</v>
          </cell>
          <cell r="U80">
            <v>1.9519460940724251E-2</v>
          </cell>
        </row>
        <row r="81">
          <cell r="A81" t="str">
            <v>F108P</v>
          </cell>
          <cell r="F81">
            <v>0.32029505362337379</v>
          </cell>
          <cell r="G81">
            <v>1.7691826786326143E-3</v>
          </cell>
          <cell r="H81">
            <v>0.26664762248740476</v>
          </cell>
          <cell r="I81">
            <v>3.8938641075510236E-3</v>
          </cell>
          <cell r="J81">
            <v>8.295720460965636E-2</v>
          </cell>
          <cell r="K81">
            <v>2.5025008356016516E-3</v>
          </cell>
          <cell r="L81">
            <v>3.0862448956547866E-3</v>
          </cell>
          <cell r="M81">
            <v>0.19296399118144927</v>
          </cell>
          <cell r="N81">
            <v>9.6888437011225063E-3</v>
          </cell>
          <cell r="O81">
            <v>6.1952679307518323E-5</v>
          </cell>
          <cell r="P81">
            <v>2.7976536369370158E-4</v>
          </cell>
          <cell r="Q81">
            <v>6.3800283051510442E-4</v>
          </cell>
          <cell r="R81">
            <v>6.1116645588082406E-2</v>
          </cell>
          <cell r="S81">
            <v>2.8510357101392265E-4</v>
          </cell>
          <cell r="T81">
            <v>2.2161980869628558E-2</v>
          </cell>
          <cell r="U81">
            <v>3.1652040977311995E-2</v>
          </cell>
        </row>
        <row r="82">
          <cell r="A82" t="str">
            <v>F108T</v>
          </cell>
          <cell r="F82">
            <v>0.35947351178379117</v>
          </cell>
          <cell r="G82">
            <v>1.8512759508789983E-3</v>
          </cell>
          <cell r="H82">
            <v>0.26138983066146743</v>
          </cell>
          <cell r="I82">
            <v>3.7975586361495462E-3</v>
          </cell>
          <cell r="J82">
            <v>7.6912718909954395E-2</v>
          </cell>
          <cell r="K82">
            <v>2.2610569344168794E-3</v>
          </cell>
          <cell r="L82">
            <v>1.8775050286911402E-3</v>
          </cell>
          <cell r="M82">
            <v>0.17670092193153855</v>
          </cell>
          <cell r="N82">
            <v>8.8529020085419234E-3</v>
          </cell>
          <cell r="O82">
            <v>4.8648432545649152E-5</v>
          </cell>
          <cell r="P82">
            <v>2.4680056574648908E-4</v>
          </cell>
          <cell r="Q82">
            <v>4.1569642678628151E-4</v>
          </cell>
          <cell r="R82">
            <v>6.2697395988361826E-2</v>
          </cell>
          <cell r="S82">
            <v>2.4645433522563383E-4</v>
          </cell>
          <cell r="T82">
            <v>2.0290078890792203E-2</v>
          </cell>
          <cell r="U82">
            <v>2.2937643515111822E-2</v>
          </cell>
        </row>
        <row r="83">
          <cell r="A83" t="str">
            <v>F108D</v>
          </cell>
          <cell r="F83">
            <v>0.59285838942069868</v>
          </cell>
          <cell r="G83">
            <v>3.7883386920213673E-3</v>
          </cell>
          <cell r="H83">
            <v>0.22285031892804702</v>
          </cell>
          <cell r="I83">
            <v>3.0507873014226699E-3</v>
          </cell>
          <cell r="J83">
            <v>5.5597509967924619E-2</v>
          </cell>
          <cell r="K83">
            <v>1.7082532266783142E-3</v>
          </cell>
          <cell r="L83">
            <v>1.3446823256461241E-2</v>
          </cell>
          <cell r="M83">
            <v>1.2426276983354136E-3</v>
          </cell>
          <cell r="N83">
            <v>1.3177159480570215E-2</v>
          </cell>
          <cell r="O83">
            <v>6.5321785856125908E-5</v>
          </cell>
          <cell r="P83">
            <v>5.185785979805956E-4</v>
          </cell>
          <cell r="Q83">
            <v>2.8819871328185132E-4</v>
          </cell>
          <cell r="R83">
            <v>9.0876656931890773E-2</v>
          </cell>
          <cell r="S83">
            <v>3.6314437054509215E-4</v>
          </cell>
          <cell r="T83">
            <v>8.3945814143101917E-5</v>
          </cell>
          <cell r="U83">
            <v>8.3945814143101917E-5</v>
          </cell>
        </row>
        <row r="84">
          <cell r="A84" t="str">
            <v>F108R</v>
          </cell>
          <cell r="F84">
            <v>0.86551500147091853</v>
          </cell>
          <cell r="G84">
            <v>5.0683594529580302E-3</v>
          </cell>
          <cell r="H84">
            <v>1.913254621818446E-2</v>
          </cell>
          <cell r="I84">
            <v>2.403958616093687E-4</v>
          </cell>
          <cell r="J84">
            <v>3.0213304231461113E-4</v>
          </cell>
          <cell r="K84">
            <v>8.2803688789139006E-6</v>
          </cell>
          <cell r="L84">
            <v>9.6264638827002324E-3</v>
          </cell>
          <cell r="M84">
            <v>6.5103631939672339E-4</v>
          </cell>
          <cell r="N84">
            <v>3.6915878105104123E-3</v>
          </cell>
          <cell r="O84">
            <v>3.1077708567135156E-5</v>
          </cell>
          <cell r="P84">
            <v>2.7186906196835043E-3</v>
          </cell>
          <cell r="Q84">
            <v>5.741601543868438E-4</v>
          </cell>
          <cell r="R84">
            <v>9.2076137237740024E-2</v>
          </cell>
          <cell r="S84">
            <v>3.5604560283675316E-4</v>
          </cell>
          <cell r="T84">
            <v>4.0421246570583637E-6</v>
          </cell>
          <cell r="U84">
            <v>4.0421246570583637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15848168444653</v>
          </cell>
          <cell r="G86">
            <v>2.6776266819813874E-3</v>
          </cell>
          <cell r="H86">
            <v>0.21195418889352208</v>
          </cell>
          <cell r="I86">
            <v>3.0515804581759858E-3</v>
          </cell>
          <cell r="J86">
            <v>6.0270866952572402E-2</v>
          </cell>
          <cell r="K86">
            <v>1.7801605151780478E-3</v>
          </cell>
          <cell r="L86">
            <v>4.6343218459087348E-3</v>
          </cell>
          <cell r="M86">
            <v>0.12230590833002157</v>
          </cell>
          <cell r="N86">
            <v>8.3810114864504102E-3</v>
          </cell>
          <cell r="O86">
            <v>4.7341039232742102E-5</v>
          </cell>
          <cell r="P86">
            <v>7.444736959128736E-4</v>
          </cell>
          <cell r="Q86">
            <v>4.3326662656224471E-4</v>
          </cell>
          <cell r="R86">
            <v>7.1505460277891134E-2</v>
          </cell>
          <cell r="S86">
            <v>2.8080114987526743E-4</v>
          </cell>
          <cell r="T86">
            <v>1.4193826244549207E-2</v>
          </cell>
          <cell r="U86">
            <v>1.6154348957700678E-2</v>
          </cell>
        </row>
        <row r="87">
          <cell r="A87" t="str">
            <v>F118</v>
          </cell>
          <cell r="F87">
            <v>0.49715290153807873</v>
          </cell>
          <cell r="G87">
            <v>1.8123558817001238E-3</v>
          </cell>
          <cell r="H87">
            <v>0.3096086153607937</v>
          </cell>
          <cell r="I87">
            <v>3.8626824385464414E-3</v>
          </cell>
          <cell r="J87">
            <v>7.8763902744675873E-2</v>
          </cell>
          <cell r="K87">
            <v>2.5520238434873542E-3</v>
          </cell>
          <cell r="L87">
            <v>4.7871853876845042E-4</v>
          </cell>
          <cell r="M87">
            <v>0</v>
          </cell>
          <cell r="N87">
            <v>1.7051263297672044E-2</v>
          </cell>
          <cell r="O87">
            <v>3.9417359320703283E-5</v>
          </cell>
          <cell r="P87">
            <v>2.3335301180417089E-4</v>
          </cell>
          <cell r="Q87">
            <v>1.2309782646823393E-4</v>
          </cell>
          <cell r="R87">
            <v>8.8202384556636995E-2</v>
          </cell>
          <cell r="S87">
            <v>1.1928360204715837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15290153807878</v>
          </cell>
          <cell r="G88">
            <v>1.8123558817001242E-3</v>
          </cell>
          <cell r="H88">
            <v>0.30960861536079376</v>
          </cell>
          <cell r="I88">
            <v>3.8626824385464419E-3</v>
          </cell>
          <cell r="J88">
            <v>7.8763902744675873E-2</v>
          </cell>
          <cell r="K88">
            <v>2.5520238434873547E-3</v>
          </cell>
          <cell r="L88">
            <v>4.7871853876845058E-4</v>
          </cell>
          <cell r="M88">
            <v>0</v>
          </cell>
          <cell r="N88">
            <v>1.7051263297672044E-2</v>
          </cell>
          <cell r="O88">
            <v>3.941735932070329E-5</v>
          </cell>
          <cell r="P88">
            <v>2.3335301180417089E-4</v>
          </cell>
          <cell r="Q88">
            <v>1.2309782646823393E-4</v>
          </cell>
          <cell r="R88">
            <v>8.8202384556637009E-2</v>
          </cell>
          <cell r="S88">
            <v>1.192836020471584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15290153807878</v>
          </cell>
          <cell r="G89">
            <v>1.812355881700124E-3</v>
          </cell>
          <cell r="H89">
            <v>0.3096086153607937</v>
          </cell>
          <cell r="I89">
            <v>3.8626824385464414E-3</v>
          </cell>
          <cell r="J89">
            <v>7.8763902744675887E-2</v>
          </cell>
          <cell r="K89">
            <v>2.5520238434873542E-3</v>
          </cell>
          <cell r="L89">
            <v>4.7871853876845058E-4</v>
          </cell>
          <cell r="M89">
            <v>0</v>
          </cell>
          <cell r="N89">
            <v>1.7051263297672047E-2</v>
          </cell>
          <cell r="O89">
            <v>3.941735932070329E-5</v>
          </cell>
          <cell r="P89">
            <v>2.3335301180417092E-4</v>
          </cell>
          <cell r="Q89">
            <v>1.2309782646823396E-4</v>
          </cell>
          <cell r="R89">
            <v>8.8202384556637009E-2</v>
          </cell>
          <cell r="S89">
            <v>1.192836020471584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59932908545251</v>
          </cell>
          <cell r="G90">
            <v>1.8113975042750713E-3</v>
          </cell>
          <cell r="H90">
            <v>0.30518769726084088</v>
          </cell>
          <cell r="I90">
            <v>3.8075269878912969E-3</v>
          </cell>
          <cell r="J90">
            <v>7.763922873371179E-2</v>
          </cell>
          <cell r="K90">
            <v>2.5155833575272435E-3</v>
          </cell>
          <cell r="L90">
            <v>1.1859227002019725E-2</v>
          </cell>
          <cell r="M90">
            <v>0</v>
          </cell>
          <cell r="N90">
            <v>1.6807787390349844E-2</v>
          </cell>
          <cell r="O90">
            <v>3.885451672321881E-5</v>
          </cell>
          <cell r="P90">
            <v>2.3002095157593279E-4</v>
          </cell>
          <cell r="Q90">
            <v>1.2134010597178041E-4</v>
          </cell>
          <cell r="R90">
            <v>8.726171866373364E-2</v>
          </cell>
          <cell r="S90">
            <v>1.202884399271890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10108326736027</v>
          </cell>
          <cell r="G91">
            <v>4.4217138200706493E-3</v>
          </cell>
          <cell r="H91">
            <v>0.18791050969352369</v>
          </cell>
          <cell r="I91">
            <v>2.344374768013639E-3</v>
          </cell>
          <cell r="J91">
            <v>4.7804112598597265E-2</v>
          </cell>
          <cell r="K91">
            <v>1.5488977934961579E-3</v>
          </cell>
          <cell r="L91">
            <v>7.9127409144214653E-3</v>
          </cell>
          <cell r="M91">
            <v>0</v>
          </cell>
          <cell r="N91">
            <v>1.0348909617551198E-2</v>
          </cell>
          <cell r="O91">
            <v>2.3923546417126204E-5</v>
          </cell>
          <cell r="P91">
            <v>1.4162875711821467E-4</v>
          </cell>
          <cell r="Q91">
            <v>7.4711665522793257E-5</v>
          </cell>
          <cell r="R91">
            <v>9.6024273676157762E-2</v>
          </cell>
          <cell r="S91">
            <v>4.3337047550719664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7085687498882</v>
          </cell>
          <cell r="G92">
            <v>4.4875117124110074E-3</v>
          </cell>
          <cell r="H92">
            <v>0.18785057727750137</v>
          </cell>
          <cell r="I92">
            <v>2.3436270501550793E-3</v>
          </cell>
          <cell r="J92">
            <v>4.7788865894362841E-2</v>
          </cell>
          <cell r="K92">
            <v>1.5484037860716278E-3</v>
          </cell>
          <cell r="L92">
            <v>4.3045212524977881E-4</v>
          </cell>
          <cell r="M92">
            <v>0</v>
          </cell>
          <cell r="N92">
            <v>1.0345608923206915E-2</v>
          </cell>
          <cell r="O92">
            <v>2.391591621092358E-5</v>
          </cell>
          <cell r="P92">
            <v>1.4158358586299229E-4</v>
          </cell>
          <cell r="Q92">
            <v>7.4687836889540454E-5</v>
          </cell>
          <cell r="R92">
            <v>9.6853373249443098E-2</v>
          </cell>
          <cell r="S92">
            <v>4.405357676458922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387520197918</v>
          </cell>
          <cell r="G93">
            <v>3.9690753157880084E-3</v>
          </cell>
          <cell r="H93">
            <v>0.21049217224171449</v>
          </cell>
          <cell r="I93">
            <v>2.6261039804143737E-3</v>
          </cell>
          <cell r="J93">
            <v>5.3548848967403168E-2</v>
          </cell>
          <cell r="K93">
            <v>1.7350326049626026E-3</v>
          </cell>
          <cell r="L93">
            <v>2.8734492830721856E-3</v>
          </cell>
          <cell r="M93">
            <v>0</v>
          </cell>
          <cell r="N93">
            <v>1.1592563232808894E-2</v>
          </cell>
          <cell r="O93">
            <v>2.6798497121206708E-5</v>
          </cell>
          <cell r="P93">
            <v>1.5864862900073675E-4</v>
          </cell>
          <cell r="Q93">
            <v>8.3689947908385456E-5</v>
          </cell>
          <cell r="R93">
            <v>9.4976347635896463E-2</v>
          </cell>
          <cell r="S93">
            <v>3.7851764411770902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16802044549167</v>
          </cell>
          <cell r="G94">
            <v>5.8662920241523133E-3</v>
          </cell>
          <cell r="H94">
            <v>0.23004184350127424</v>
          </cell>
          <cell r="I94">
            <v>4.1819777151713968E-3</v>
          </cell>
          <cell r="J94">
            <v>5.9769372820023418E-2</v>
          </cell>
          <cell r="K94">
            <v>1.4717787496119591E-3</v>
          </cell>
          <cell r="L94">
            <v>3.7728557234822883E-3</v>
          </cell>
          <cell r="M94">
            <v>0</v>
          </cell>
          <cell r="N94">
            <v>1.8891204322096868E-2</v>
          </cell>
          <cell r="O94">
            <v>2.2772281469184889E-4</v>
          </cell>
          <cell r="P94">
            <v>1.3517818822102984E-4</v>
          </cell>
          <cell r="Q94">
            <v>7.9475186869722039E-4</v>
          </cell>
          <cell r="R94">
            <v>7.5041511768877966E-2</v>
          </cell>
          <cell r="S94">
            <v>6.374900582079900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2902925414667</v>
          </cell>
          <cell r="G95">
            <v>4.7427782236612124E-3</v>
          </cell>
          <cell r="H95">
            <v>6.9845839745268132E-2</v>
          </cell>
          <cell r="I95">
            <v>1.1240110564238626E-3</v>
          </cell>
          <cell r="J95">
            <v>6.1794279673247536E-3</v>
          </cell>
          <cell r="K95">
            <v>1.5774880033761626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5450962783758E-3</v>
          </cell>
          <cell r="Q95">
            <v>6.3516331880587938E-4</v>
          </cell>
          <cell r="R95">
            <v>0.11395754357422491</v>
          </cell>
          <cell r="S95">
            <v>5.209129635284814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66781551498379</v>
          </cell>
          <cell r="G96">
            <v>6.0932498003833492E-3</v>
          </cell>
          <cell r="H96">
            <v>0.10514982991503745</v>
          </cell>
          <cell r="I96">
            <v>1.6417079858689855E-3</v>
          </cell>
          <cell r="J96">
            <v>2.0808379169903427E-2</v>
          </cell>
          <cell r="K96">
            <v>4.890737980960643E-4</v>
          </cell>
          <cell r="L96">
            <v>0</v>
          </cell>
          <cell r="M96">
            <v>4.2861406070281348E-2</v>
          </cell>
          <cell r="N96">
            <v>1.1512479143855146E-2</v>
          </cell>
          <cell r="O96">
            <v>8.7387277265313636E-5</v>
          </cell>
          <cell r="P96">
            <v>2.3203536821554392E-3</v>
          </cell>
          <cell r="Q96">
            <v>4.9003539377847358E-4</v>
          </cell>
          <cell r="R96">
            <v>0.11663396873240213</v>
          </cell>
          <cell r="S96">
            <v>4.5330204456028427E-4</v>
          </cell>
          <cell r="T96">
            <v>2.8955057357144677E-3</v>
          </cell>
          <cell r="U96">
            <v>2.8955057357144677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0186738793993</v>
          </cell>
          <cell r="G100">
            <v>3.0960363242427077E-3</v>
          </cell>
          <cell r="H100">
            <v>0.22990707051245932</v>
          </cell>
          <cell r="I100">
            <v>2.919188193491567E-3</v>
          </cell>
          <cell r="J100">
            <v>5.7046815317045613E-2</v>
          </cell>
          <cell r="K100">
            <v>1.831043904604264E-3</v>
          </cell>
          <cell r="L100">
            <v>2.8810801206688986E-2</v>
          </cell>
          <cell r="M100">
            <v>2.4054945241137726E-3</v>
          </cell>
          <cell r="N100">
            <v>1.2650846925586887E-2</v>
          </cell>
          <cell r="O100">
            <v>3.3783612324316819E-5</v>
          </cell>
          <cell r="P100">
            <v>5.8320115802673307E-4</v>
          </cell>
          <cell r="Q100">
            <v>1.7932972178389913E-4</v>
          </cell>
          <cell r="R100">
            <v>9.2238410567589885E-2</v>
          </cell>
          <cell r="S100">
            <v>2.711038918561211E-4</v>
          </cell>
          <cell r="T100">
            <v>1.6250337612303749E-4</v>
          </cell>
          <cell r="U100">
            <v>1.6250337612303749E-4</v>
          </cell>
        </row>
        <row r="101">
          <cell r="A101" t="str">
            <v>F132</v>
          </cell>
          <cell r="F101">
            <v>0.5501100615606157</v>
          </cell>
          <cell r="G101">
            <v>2.8229174989101748E-3</v>
          </cell>
          <cell r="H101">
            <v>0.25974177968331658</v>
          </cell>
          <cell r="I101">
            <v>3.2405429344089095E-3</v>
          </cell>
          <cell r="J101">
            <v>6.6077864951740117E-2</v>
          </cell>
          <cell r="K101">
            <v>2.1409843977668692E-3</v>
          </cell>
          <cell r="L101">
            <v>1.0329929743293352E-2</v>
          </cell>
          <cell r="M101">
            <v>0</v>
          </cell>
          <cell r="N101">
            <v>1.4304916772503343E-2</v>
          </cell>
          <cell r="O101">
            <v>3.306863747459121E-5</v>
          </cell>
          <cell r="P101">
            <v>1.9576821694656458E-4</v>
          </cell>
          <cell r="Q101">
            <v>1.0327118476579718E-4</v>
          </cell>
          <cell r="R101">
            <v>9.0657284000211114E-2</v>
          </cell>
          <cell r="S101">
            <v>2.4161041804680836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3571214274327</v>
          </cell>
          <cell r="G102">
            <v>4.1083871511183251E-3</v>
          </cell>
          <cell r="H102">
            <v>0.20440802735949487</v>
          </cell>
          <cell r="I102">
            <v>2.5501980836655524E-3</v>
          </cell>
          <cell r="J102">
            <v>5.2001052904850999E-2</v>
          </cell>
          <cell r="K102">
            <v>1.6848825702532578E-3</v>
          </cell>
          <cell r="L102">
            <v>2.2169783640165579E-3</v>
          </cell>
          <cell r="M102">
            <v>0</v>
          </cell>
          <cell r="N102">
            <v>1.1257487426836838E-2</v>
          </cell>
          <cell r="O102">
            <v>2.602390328536593E-5</v>
          </cell>
          <cell r="P102">
            <v>1.5406298938323319E-4</v>
          </cell>
          <cell r="Q102">
            <v>8.1270942190323305E-5</v>
          </cell>
          <cell r="R102">
            <v>9.548073329417299E-2</v>
          </cell>
          <cell r="S102">
            <v>3.9518286798843265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1020998959984</v>
          </cell>
          <cell r="G103">
            <v>3.0766254549574501E-3</v>
          </cell>
          <cell r="H103">
            <v>0.23464719330929401</v>
          </cell>
          <cell r="I103">
            <v>2.9608450533336441E-3</v>
          </cell>
          <cell r="J103">
            <v>5.8162337631541813E-2</v>
          </cell>
          <cell r="K103">
            <v>1.8789015063898284E-3</v>
          </cell>
          <cell r="L103">
            <v>8.9648383449978993E-3</v>
          </cell>
          <cell r="M103">
            <v>0</v>
          </cell>
          <cell r="N103">
            <v>1.241453423121309E-2</v>
          </cell>
          <cell r="O103">
            <v>2.8698645258601246E-5</v>
          </cell>
          <cell r="P103">
            <v>5.6734213151204364E-4</v>
          </cell>
          <cell r="Q103">
            <v>1.7356027627394921E-4</v>
          </cell>
          <cell r="R103">
            <v>9.3736393414598745E-2</v>
          </cell>
          <cell r="S103">
            <v>2.7852001102894797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2799325192451</v>
          </cell>
          <cell r="G104">
            <v>4.2376457624888602E-3</v>
          </cell>
          <cell r="H104">
            <v>0.17699067824031969</v>
          </cell>
          <cell r="I104">
            <v>2.2596092612897942E-3</v>
          </cell>
          <cell r="J104">
            <v>4.2664793511374595E-2</v>
          </cell>
          <cell r="K104">
            <v>1.3737256214565031E-3</v>
          </cell>
          <cell r="L104">
            <v>1.7652640238026557E-3</v>
          </cell>
          <cell r="M104">
            <v>0</v>
          </cell>
          <cell r="N104">
            <v>8.9637489817457599E-3</v>
          </cell>
          <cell r="O104">
            <v>2.0721474315765182E-5</v>
          </cell>
          <cell r="P104">
            <v>7.3546640231193403E-4</v>
          </cell>
          <cell r="Q104">
            <v>1.9412776276799917E-4</v>
          </cell>
          <cell r="R104">
            <v>9.9245425047767719E-2</v>
          </cell>
          <cell r="S104">
            <v>4.208006584340772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1302079489</v>
          </cell>
          <cell r="G105">
            <v>4.8663927510339301E-3</v>
          </cell>
          <cell r="H105">
            <v>2.2055088090278698E-2</v>
          </cell>
          <cell r="I105">
            <v>2.8987970317288558E-4</v>
          </cell>
          <cell r="J105">
            <v>4.4066603470581129E-3</v>
          </cell>
          <cell r="K105">
            <v>1.2264957376336271E-4</v>
          </cell>
          <cell r="L105">
            <v>7.2655517466575946E-3</v>
          </cell>
          <cell r="M105">
            <v>4.9539250124087031E-3</v>
          </cell>
          <cell r="N105">
            <v>3.6310317378119932E-3</v>
          </cell>
          <cell r="O105">
            <v>2.9906809039339938E-5</v>
          </cell>
          <cell r="P105">
            <v>2.4363870511386536E-3</v>
          </cell>
          <cell r="Q105">
            <v>5.1454047595556355E-4</v>
          </cell>
          <cell r="R105">
            <v>8.331266710600467E-2</v>
          </cell>
          <cell r="S105">
            <v>3.2189697701374043E-4</v>
          </cell>
          <cell r="T105">
            <v>1.5646205357075321E-5</v>
          </cell>
          <cell r="U105">
            <v>1.5646205357075321E-5</v>
          </cell>
        </row>
        <row r="106">
          <cell r="A106" t="str">
            <v>F137</v>
          </cell>
          <cell r="F106">
            <v>0.3651446460920188</v>
          </cell>
          <cell r="G106">
            <v>2.0349323308317541E-3</v>
          </cell>
          <cell r="H106">
            <v>0.25492407960267699</v>
          </cell>
          <cell r="I106">
            <v>3.6521149116921863E-3</v>
          </cell>
          <cell r="J106">
            <v>7.7325210372604605E-2</v>
          </cell>
          <cell r="K106">
            <v>2.3174679516327996E-3</v>
          </cell>
          <cell r="L106">
            <v>5.0228689060202074E-3</v>
          </cell>
          <cell r="M106">
            <v>0.16799351112328029</v>
          </cell>
          <cell r="N106">
            <v>9.6240293477414512E-3</v>
          </cell>
          <cell r="O106">
            <v>6.0850221921844937E-5</v>
          </cell>
          <cell r="P106">
            <v>3.7087751341051178E-4</v>
          </cell>
          <cell r="Q106">
            <v>5.6288631991126086E-4</v>
          </cell>
          <cell r="R106">
            <v>6.4702672784048662E-2</v>
          </cell>
          <cell r="S106">
            <v>3.0956185542190771E-4</v>
          </cell>
          <cell r="T106">
            <v>1.9306593911407571E-2</v>
          </cell>
          <cell r="U106">
            <v>2.6647696755379539E-2</v>
          </cell>
        </row>
        <row r="107">
          <cell r="A107" t="str">
            <v>F137P</v>
          </cell>
          <cell r="F107">
            <v>0.32413841052597542</v>
          </cell>
          <cell r="G107">
            <v>1.3696213086707009E-3</v>
          </cell>
          <cell r="H107">
            <v>0.26640441476825627</v>
          </cell>
          <cell r="I107">
            <v>3.8017253768601249E-3</v>
          </cell>
          <cell r="J107">
            <v>8.2501016123335075E-2</v>
          </cell>
          <cell r="K107">
            <v>2.4696652047423852E-3</v>
          </cell>
          <cell r="L107">
            <v>2.9989327135496856E-3</v>
          </cell>
          <cell r="M107">
            <v>0.19126891161421031</v>
          </cell>
          <cell r="N107">
            <v>9.6314441168551361E-3</v>
          </cell>
          <cell r="O107">
            <v>5.2438541624172705E-5</v>
          </cell>
          <cell r="P107">
            <v>2.7760474313374528E-4</v>
          </cell>
          <cell r="Q107">
            <v>6.1974920284008431E-4</v>
          </cell>
          <cell r="R107">
            <v>6.1266892524094584E-2</v>
          </cell>
          <cell r="S107">
            <v>2.8223032061047834E-4</v>
          </cell>
          <cell r="T107">
            <v>2.1992904474076296E-2</v>
          </cell>
          <cell r="U107">
            <v>3.0924038441165758E-2</v>
          </cell>
        </row>
        <row r="108">
          <cell r="A108" t="str">
            <v>F137T</v>
          </cell>
          <cell r="F108">
            <v>0.36139534990082117</v>
          </cell>
          <cell r="G108">
            <v>1.8750102891220732E-3</v>
          </cell>
          <cell r="H108">
            <v>0.26168842160766387</v>
          </cell>
          <cell r="I108">
            <v>3.8006960549377146E-3</v>
          </cell>
          <cell r="J108">
            <v>7.7088942357758344E-2</v>
          </cell>
          <cell r="K108">
            <v>2.2699177468097518E-3</v>
          </cell>
          <cell r="L108">
            <v>2.0684569525560182E-3</v>
          </cell>
          <cell r="M108">
            <v>0.17355288313350423</v>
          </cell>
          <cell r="N108">
            <v>8.956570210028594E-3</v>
          </cell>
          <cell r="O108">
            <v>4.9535494658932236E-5</v>
          </cell>
          <cell r="P108">
            <v>2.5308817920411915E-4</v>
          </cell>
          <cell r="Q108">
            <v>4.253024402965436E-4</v>
          </cell>
          <cell r="R108">
            <v>6.3100207544076525E-2</v>
          </cell>
          <cell r="S108">
            <v>2.5011364173026457E-4</v>
          </cell>
          <cell r="T108">
            <v>2.0108490279384821E-2</v>
          </cell>
          <cell r="U108">
            <v>2.3117014167447054E-2</v>
          </cell>
        </row>
        <row r="109">
          <cell r="A109" t="str">
            <v>F137D</v>
          </cell>
          <cell r="F109">
            <v>0.56278582644822983</v>
          </cell>
          <cell r="G109">
            <v>4.7558515511734005E-3</v>
          </cell>
          <cell r="H109">
            <v>0.22956527029348739</v>
          </cell>
          <cell r="I109">
            <v>3.1173076164326716E-3</v>
          </cell>
          <cell r="J109">
            <v>5.7415313637640283E-2</v>
          </cell>
          <cell r="K109">
            <v>1.8373486623737216E-3</v>
          </cell>
          <cell r="L109">
            <v>2.6410217816268188E-2</v>
          </cell>
          <cell r="M109">
            <v>7.5029321074592389E-3</v>
          </cell>
          <cell r="N109">
            <v>1.2581402049592226E-2</v>
          </cell>
          <cell r="O109">
            <v>1.5620262024988781E-4</v>
          </cell>
          <cell r="P109">
            <v>5.6783224623477714E-4</v>
          </cell>
          <cell r="Q109">
            <v>2.0111452774792504E-4</v>
          </cell>
          <cell r="R109">
            <v>9.1049773296986006E-2</v>
          </cell>
          <cell r="S109">
            <v>3.4373395492479119E-4</v>
          </cell>
          <cell r="T109">
            <v>7.5706757717863783E-4</v>
          </cell>
          <cell r="U109">
            <v>9.5280559402117679E-4</v>
          </cell>
        </row>
        <row r="110">
          <cell r="A110" t="str">
            <v>F137R</v>
          </cell>
          <cell r="F110">
            <v>0.85947855373615256</v>
          </cell>
          <cell r="G110">
            <v>1.1691265772835207E-2</v>
          </cell>
          <cell r="H110">
            <v>2.0648581673453684E-2</v>
          </cell>
          <cell r="I110">
            <v>9.5779272088606932E-4</v>
          </cell>
          <cell r="J110">
            <v>3.6830650948329983E-3</v>
          </cell>
          <cell r="K110">
            <v>-1.8849872574617058E-6</v>
          </cell>
          <cell r="L110">
            <v>7.61073649561565E-3</v>
          </cell>
          <cell r="M110">
            <v>3.9681666160957521E-3</v>
          </cell>
          <cell r="N110">
            <v>3.6065402510622232E-3</v>
          </cell>
          <cell r="O110">
            <v>5.3369147741767344E-5</v>
          </cell>
          <cell r="P110">
            <v>2.4882898060143354E-3</v>
          </cell>
          <cell r="Q110">
            <v>5.2494988770924891E-4</v>
          </cell>
          <cell r="R110">
            <v>8.4284857710230116E-2</v>
          </cell>
          <cell r="S110">
            <v>1.0642126256917128E-3</v>
          </cell>
          <cell r="T110">
            <v>-3.3160320463479952E-5</v>
          </cell>
          <cell r="U110">
            <v>-2.5336230600515878E-5</v>
          </cell>
        </row>
        <row r="111">
          <cell r="A111" t="str">
            <v>F137M</v>
          </cell>
          <cell r="F111">
            <v>0.42022077720238593</v>
          </cell>
          <cell r="G111">
            <v>2.3531396889914275E-3</v>
          </cell>
          <cell r="H111">
            <v>0.25201857126415489</v>
          </cell>
          <cell r="I111">
            <v>3.6133656880689134E-3</v>
          </cell>
          <cell r="J111">
            <v>7.1590481695167504E-2</v>
          </cell>
          <cell r="K111">
            <v>2.1235744179780519E-3</v>
          </cell>
          <cell r="L111">
            <v>4.8560494337218469E-3</v>
          </cell>
          <cell r="M111">
            <v>0.12996229559705436</v>
          </cell>
          <cell r="N111">
            <v>9.9829660445078551E-3</v>
          </cell>
          <cell r="O111">
            <v>5.3035571785148623E-5</v>
          </cell>
          <cell r="P111">
            <v>3.1718752123594218E-4</v>
          </cell>
          <cell r="Q111">
            <v>3.8376997402934422E-4</v>
          </cell>
          <cell r="R111">
            <v>7.0071824681484582E-2</v>
          </cell>
          <cell r="S111">
            <v>2.7696465580044231E-4</v>
          </cell>
          <cell r="T111">
            <v>1.5067245054212882E-2</v>
          </cell>
          <cell r="U111">
            <v>1.7108751509420799E-2</v>
          </cell>
        </row>
        <row r="112">
          <cell r="A112" t="str">
            <v>F138</v>
          </cell>
          <cell r="F112">
            <v>0.47115838443723962</v>
          </cell>
          <cell r="G112">
            <v>2.6357224025787369E-3</v>
          </cell>
          <cell r="H112">
            <v>0.22656733260686199</v>
          </cell>
          <cell r="I112">
            <v>3.0638069057349524E-3</v>
          </cell>
          <cell r="J112">
            <v>6.3715472962238812E-2</v>
          </cell>
          <cell r="K112">
            <v>1.8630610074759314E-3</v>
          </cell>
          <cell r="L112">
            <v>9.4892347082082811E-3</v>
          </cell>
          <cell r="M112">
            <v>0.11067487247203241</v>
          </cell>
          <cell r="N112">
            <v>9.2673338829695109E-3</v>
          </cell>
          <cell r="O112">
            <v>5.7085455046698991E-5</v>
          </cell>
          <cell r="P112">
            <v>5.9175648832598645E-4</v>
          </cell>
          <cell r="Q112">
            <v>3.7134035149418739E-4</v>
          </cell>
          <cell r="R112">
            <v>7.2771486981323852E-2</v>
          </cell>
          <cell r="S112">
            <v>3.6689879284738486E-4</v>
          </cell>
          <cell r="T112">
            <v>1.2790527962046968E-2</v>
          </cell>
          <cell r="U112">
            <v>1.4615682583574416E-2</v>
          </cell>
        </row>
        <row r="113">
          <cell r="A113" t="str">
            <v>F138P</v>
          </cell>
          <cell r="F113">
            <v>0.36114680216770828</v>
          </cell>
          <cell r="G113">
            <v>-2.8332956124804671E-4</v>
          </cell>
          <cell r="H113">
            <v>0.26336234524476948</v>
          </cell>
          <cell r="I113">
            <v>3.3727049508391169E-3</v>
          </cell>
          <cell r="J113">
            <v>7.7593846721193627E-2</v>
          </cell>
          <cell r="K113">
            <v>2.2082794889300146E-3</v>
          </cell>
          <cell r="L113">
            <v>1.9178985250675169E-3</v>
          </cell>
          <cell r="M113">
            <v>0.17443316039524795</v>
          </cell>
          <cell r="N113">
            <v>8.9344420045988082E-3</v>
          </cell>
          <cell r="O113">
            <v>4.9924294435094302E-6</v>
          </cell>
          <cell r="P113">
            <v>2.4929008973566334E-4</v>
          </cell>
          <cell r="Q113">
            <v>4.2362492613203759E-4</v>
          </cell>
          <cell r="R113">
            <v>6.2750590655479374E-2</v>
          </cell>
          <cell r="S113">
            <v>2.4906871219263415E-4</v>
          </cell>
          <cell r="T113">
            <v>2.034071037366536E-2</v>
          </cell>
          <cell r="U113">
            <v>2.3295572876244664E-2</v>
          </cell>
        </row>
        <row r="114">
          <cell r="A114" t="str">
            <v>F138T</v>
          </cell>
          <cell r="F114">
            <v>0.35946287821347767</v>
          </cell>
          <cell r="G114">
            <v>1.8512211883656344E-3</v>
          </cell>
          <cell r="H114">
            <v>0.26138209850025818</v>
          </cell>
          <cell r="I114">
            <v>3.7974463007327364E-3</v>
          </cell>
          <cell r="J114">
            <v>7.6910443758162306E-2</v>
          </cell>
          <cell r="K114">
            <v>2.2609900501900661E-3</v>
          </cell>
          <cell r="L114">
            <v>1.8774494902965636E-3</v>
          </cell>
          <cell r="M114">
            <v>0.17672428083000613</v>
          </cell>
          <cell r="N114">
            <v>8.8526401312327366E-3</v>
          </cell>
          <cell r="O114">
            <v>4.8646993478482404E-5</v>
          </cell>
          <cell r="P114">
            <v>2.4679326514969043E-4</v>
          </cell>
          <cell r="Q114">
            <v>4.1568413008836525E-4</v>
          </cell>
          <cell r="R114">
            <v>6.2695541339418723E-2</v>
          </cell>
          <cell r="S114">
            <v>2.4644704487066519E-4</v>
          </cell>
          <cell r="T114">
            <v>2.0290473766595537E-2</v>
          </cell>
          <cell r="U114">
            <v>2.2936964997676876E-2</v>
          </cell>
        </row>
        <row r="115">
          <cell r="A115" t="str">
            <v>F138D</v>
          </cell>
          <cell r="F115">
            <v>0.56640308426905073</v>
          </cell>
          <cell r="G115">
            <v>4.9674531220237116E-3</v>
          </cell>
          <cell r="H115">
            <v>0.22938109122782405</v>
          </cell>
          <cell r="I115">
            <v>3.1032748680305511E-3</v>
          </cell>
          <cell r="J115">
            <v>5.691630413683571E-2</v>
          </cell>
          <cell r="K115">
            <v>1.8353965830464199E-3</v>
          </cell>
          <cell r="L115">
            <v>2.8744888120263729E-2</v>
          </cell>
          <cell r="M115">
            <v>2.3999912558316469E-3</v>
          </cell>
          <cell r="N115">
            <v>1.2621904434165811E-2</v>
          </cell>
          <cell r="O115">
            <v>1.7037390444250467E-4</v>
          </cell>
          <cell r="P115">
            <v>5.8186691577305364E-4</v>
          </cell>
          <cell r="Q115">
            <v>1.7891945289322299E-4</v>
          </cell>
          <cell r="R115">
            <v>9.20273883789373E-2</v>
          </cell>
          <cell r="S115">
            <v>3.4380012609886584E-4</v>
          </cell>
          <cell r="T115">
            <v>1.6213160239144452E-4</v>
          </cell>
          <cell r="U115">
            <v>1.6213160239144452E-4</v>
          </cell>
        </row>
        <row r="116">
          <cell r="A116" t="str">
            <v>F138R</v>
          </cell>
          <cell r="F116">
            <v>0.858149301048171</v>
          </cell>
          <cell r="G116">
            <v>1.1669745082241832E-2</v>
          </cell>
          <cell r="H116">
            <v>2.1366469566586586E-2</v>
          </cell>
          <cell r="I116">
            <v>9.6683594392410704E-4</v>
          </cell>
          <cell r="J116">
            <v>3.889465631181126E-3</v>
          </cell>
          <cell r="K116">
            <v>4.2990233096337073E-6</v>
          </cell>
          <cell r="L116">
            <v>7.5946323028168337E-3</v>
          </cell>
          <cell r="M116">
            <v>4.3574466927133156E-3</v>
          </cell>
          <cell r="N116">
            <v>3.6234574533162861E-3</v>
          </cell>
          <cell r="O116">
            <v>5.3361168689677569E-5</v>
          </cell>
          <cell r="P116">
            <v>2.4811711788525217E-3</v>
          </cell>
          <cell r="Q116">
            <v>5.2399843395052972E-4</v>
          </cell>
          <cell r="R116">
            <v>8.4229678528684945E-2</v>
          </cell>
          <cell r="S116">
            <v>1.0624817080369638E-3</v>
          </cell>
          <cell r="T116">
            <v>1.3828118762266845E-5</v>
          </cell>
          <cell r="U116">
            <v>1.3828118762266845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37515865756544</v>
          </cell>
          <cell r="G118">
            <v>1.9087514115454156E-3</v>
          </cell>
          <cell r="H118">
            <v>0.26111138544317541</v>
          </cell>
          <cell r="I118">
            <v>3.8108882333744141E-3</v>
          </cell>
          <cell r="J118">
            <v>7.605698338573974E-2</v>
          </cell>
          <cell r="K118">
            <v>2.2032913924775938E-3</v>
          </cell>
          <cell r="L118">
            <v>4.9530048725114264E-3</v>
          </cell>
          <cell r="M118">
            <v>0.14981217853599343</v>
          </cell>
          <cell r="N118">
            <v>9.5828842837255238E-3</v>
          </cell>
          <cell r="O118">
            <v>5.766461691566159E-5</v>
          </cell>
          <cell r="P118">
            <v>3.580415201120774E-4</v>
          </cell>
          <cell r="Q118">
            <v>5.4558033741375865E-4</v>
          </cell>
          <cell r="R118">
            <v>6.7726329147386369E-2</v>
          </cell>
          <cell r="S118">
            <v>2.7978295141201369E-4</v>
          </cell>
          <cell r="T118">
            <v>1.6646116830260804E-2</v>
          </cell>
          <cell r="U118">
            <v>2.2571958380390729E-2</v>
          </cell>
        </row>
        <row r="119">
          <cell r="A119" t="str">
            <v>F140P</v>
          </cell>
          <cell r="F119">
            <v>0.33394163730140763</v>
          </cell>
          <cell r="G119">
            <v>1.3949598041939108E-3</v>
          </cell>
          <cell r="H119">
            <v>0.27026822620639346</v>
          </cell>
          <cell r="I119">
            <v>3.9319998573089888E-3</v>
          </cell>
          <cell r="J119">
            <v>8.151320694913991E-2</v>
          </cell>
          <cell r="K119">
            <v>2.4171098652669147E-3</v>
          </cell>
          <cell r="L119">
            <v>2.7412876424174229E-3</v>
          </cell>
          <cell r="M119">
            <v>0.18205333000248752</v>
          </cell>
          <cell r="N119">
            <v>9.2593467730853942E-3</v>
          </cell>
          <cell r="O119">
            <v>5.1316071781615111E-5</v>
          </cell>
          <cell r="P119">
            <v>2.7689061967080204E-4</v>
          </cell>
          <cell r="Q119">
            <v>6.0203250696773544E-4</v>
          </cell>
          <cell r="R119">
            <v>6.2988822205576819E-2</v>
          </cell>
          <cell r="S119">
            <v>2.6164354000952135E-4</v>
          </cell>
          <cell r="T119">
            <v>2.0320897558371551E-2</v>
          </cell>
          <cell r="U119">
            <v>2.7977293095920619E-2</v>
          </cell>
        </row>
        <row r="120">
          <cell r="A120" t="str">
            <v>F140T</v>
          </cell>
          <cell r="F120">
            <v>0.35330360436059677</v>
          </cell>
          <cell r="G120">
            <v>1.5450124327195667E-3</v>
          </cell>
          <cell r="H120">
            <v>0.27346040639070157</v>
          </cell>
          <cell r="I120">
            <v>4.0747716588297013E-3</v>
          </cell>
          <cell r="J120">
            <v>7.9039066844874398E-2</v>
          </cell>
          <cell r="K120">
            <v>2.3085946476054781E-3</v>
          </cell>
          <cell r="L120">
            <v>2.240501508025983E-3</v>
          </cell>
          <cell r="M120">
            <v>0.16859796388015685</v>
          </cell>
          <cell r="N120">
            <v>8.6899016858641726E-3</v>
          </cell>
          <cell r="O120">
            <v>4.927194950955417E-5</v>
          </cell>
          <cell r="P120">
            <v>2.5614247823879351E-4</v>
          </cell>
          <cell r="Q120">
            <v>4.9781500688584755E-4</v>
          </cell>
          <cell r="R120">
            <v>6.4754479825468128E-2</v>
          </cell>
          <cell r="S120">
            <v>2.2975359286418081E-4</v>
          </cell>
          <cell r="T120">
            <v>1.8121976691116808E-2</v>
          </cell>
          <cell r="U120">
            <v>2.2830737046542281E-2</v>
          </cell>
        </row>
        <row r="121">
          <cell r="A121" t="str">
            <v>F140D</v>
          </cell>
          <cell r="F121">
            <v>0.57099776634490151</v>
          </cell>
          <cell r="G121">
            <v>3.4445664614782155E-3</v>
          </cell>
          <cell r="H121">
            <v>0.23460666291401669</v>
          </cell>
          <cell r="I121">
            <v>3.3094553432307379E-3</v>
          </cell>
          <cell r="J121">
            <v>5.7515959165524017E-2</v>
          </cell>
          <cell r="K121">
            <v>1.7706719865879714E-3</v>
          </cell>
          <cell r="L121">
            <v>1.7571720594228561E-2</v>
          </cell>
          <cell r="M121">
            <v>2.2930579408017939E-3</v>
          </cell>
          <cell r="N121">
            <v>1.2730434011287104E-2</v>
          </cell>
          <cell r="O121">
            <v>9.6487414612600098E-5</v>
          </cell>
          <cell r="P121">
            <v>5.668026290294411E-4</v>
          </cell>
          <cell r="Q121">
            <v>3.3905891484859086E-4</v>
          </cell>
          <cell r="R121">
            <v>9.3845373333747678E-2</v>
          </cell>
          <cell r="S121">
            <v>3.3522848238692882E-4</v>
          </cell>
          <cell r="T121">
            <v>2.5828042210526925E-4</v>
          </cell>
          <cell r="U121">
            <v>3.1847404121245577E-4</v>
          </cell>
        </row>
        <row r="122">
          <cell r="A122" t="str">
            <v>F140R</v>
          </cell>
          <cell r="F122">
            <v>0.85465462757807664</v>
          </cell>
          <cell r="G122">
            <v>1.0787613020290165E-2</v>
          </cell>
          <cell r="H122">
            <v>5.0979666475492187E-2</v>
          </cell>
          <cell r="I122">
            <v>1.3751429565795113E-3</v>
          </cell>
          <cell r="J122">
            <v>5.1165278288760824E-3</v>
          </cell>
          <cell r="K122">
            <v>-2.6745445400948699E-3</v>
          </cell>
          <cell r="L122">
            <v>7.9279193051026726E-3</v>
          </cell>
          <cell r="M122">
            <v>1.5882532923766194E-3</v>
          </cell>
          <cell r="N122">
            <v>4.1915673816665874E-3</v>
          </cell>
          <cell r="O122">
            <v>5.2439142351327886E-5</v>
          </cell>
          <cell r="P122">
            <v>2.3709808315876195E-3</v>
          </cell>
          <cell r="Q122">
            <v>5.4624523884902519E-4</v>
          </cell>
          <cell r="R122">
            <v>5.8345645238376931E-2</v>
          </cell>
          <cell r="S122">
            <v>8.7610048760944326E-4</v>
          </cell>
          <cell r="T122">
            <v>1.694381414742918E-3</v>
          </cell>
          <cell r="U122">
            <v>2.1674343481165544E-3</v>
          </cell>
        </row>
        <row r="123">
          <cell r="A123" t="str">
            <v>F140M</v>
          </cell>
          <cell r="F123">
            <v>0.41599682923807862</v>
          </cell>
          <cell r="G123">
            <v>2.258205282950601E-3</v>
          </cell>
          <cell r="H123">
            <v>0.25460564384918483</v>
          </cell>
          <cell r="I123">
            <v>3.6731042786394812E-3</v>
          </cell>
          <cell r="J123">
            <v>7.2228373871348769E-2</v>
          </cell>
          <cell r="K123">
            <v>2.1396497820750028E-3</v>
          </cell>
          <cell r="L123">
            <v>4.9267225374346304E-3</v>
          </cell>
          <cell r="M123">
            <v>0.13058603814699202</v>
          </cell>
          <cell r="N123">
            <v>9.9118681975461469E-3</v>
          </cell>
          <cell r="O123">
            <v>5.3109825009582002E-5</v>
          </cell>
          <cell r="P123">
            <v>3.2088734566997133E-4</v>
          </cell>
          <cell r="Q123">
            <v>4.1231976217199692E-4</v>
          </cell>
          <cell r="R123">
            <v>7.0336707083802033E-2</v>
          </cell>
          <cell r="S123">
            <v>2.7286414682986142E-4</v>
          </cell>
          <cell r="T123">
            <v>1.4878211148783958E-2</v>
          </cell>
          <cell r="U123">
            <v>1.7399465503482477E-2</v>
          </cell>
        </row>
        <row r="124">
          <cell r="A124" t="str">
            <v>F141</v>
          </cell>
          <cell r="F124">
            <v>0.37355013143249088</v>
          </cell>
          <cell r="G124">
            <v>1.4413118918127573E-3</v>
          </cell>
          <cell r="H124">
            <v>0.27360610918048872</v>
          </cell>
          <cell r="I124">
            <v>4.1066555451102285E-3</v>
          </cell>
          <cell r="J124">
            <v>7.807389482509805E-2</v>
          </cell>
          <cell r="K124">
            <v>2.2400969370120526E-3</v>
          </cell>
          <cell r="L124">
            <v>5.9478688325553019E-3</v>
          </cell>
          <cell r="M124">
            <v>0.14286666879388518</v>
          </cell>
          <cell r="N124">
            <v>9.3018747137438209E-3</v>
          </cell>
          <cell r="O124">
            <v>5.8296287584303999E-5</v>
          </cell>
          <cell r="P124">
            <v>3.9145242097387797E-4</v>
          </cell>
          <cell r="Q124">
            <v>6.7411182328445647E-4</v>
          </cell>
          <cell r="R124">
            <v>7.0688747712345013E-2</v>
          </cell>
          <cell r="S124">
            <v>2.5963814632046255E-4</v>
          </cell>
          <cell r="T124">
            <v>1.4441000615864372E-2</v>
          </cell>
          <cell r="U124">
            <v>2.2352140841430394E-2</v>
          </cell>
        </row>
        <row r="125">
          <cell r="A125" t="str">
            <v>F150</v>
          </cell>
          <cell r="F125">
            <v>0.34368593695084243</v>
          </cell>
          <cell r="G125">
            <v>-4.4124161289675464E-3</v>
          </cell>
          <cell r="H125">
            <v>0.45067915426448035</v>
          </cell>
          <cell r="I125">
            <v>8.086892737874541E-3</v>
          </cell>
          <cell r="J125">
            <v>9.8492760866130333E-2</v>
          </cell>
          <cell r="K125">
            <v>2.1058393649909498E-3</v>
          </cell>
          <cell r="L125">
            <v>6.1409529860911383E-3</v>
          </cell>
          <cell r="M125">
            <v>-1.4992456701903347E-2</v>
          </cell>
          <cell r="N125">
            <v>7.5774155297558248E-3</v>
          </cell>
          <cell r="O125">
            <v>5.6606466270416225E-5</v>
          </cell>
          <cell r="P125">
            <v>7.1766009422523749E-4</v>
          </cell>
          <cell r="Q125">
            <v>1.9838211743093718E-3</v>
          </cell>
          <cell r="R125">
            <v>0.11737839062901922</v>
          </cell>
          <cell r="S125">
            <v>-9.5250458552518342E-5</v>
          </cell>
          <cell r="T125">
            <v>-2.0779044015700486E-2</v>
          </cell>
          <cell r="U125">
            <v>3.3737362411340216E-3</v>
          </cell>
        </row>
        <row r="126">
          <cell r="A126" t="str">
            <v>F150P</v>
          </cell>
          <cell r="F126">
            <v>0.27093529575432457</v>
          </cell>
          <cell r="G126">
            <v>-4.0551124548739289E-3</v>
          </cell>
          <cell r="H126">
            <v>0.4672365488821057</v>
          </cell>
          <cell r="I126">
            <v>8.7298972753798512E-3</v>
          </cell>
          <cell r="J126">
            <v>0.10697895839940599</v>
          </cell>
          <cell r="K126">
            <v>2.776930473258304E-3</v>
          </cell>
          <cell r="L126">
            <v>7.1143347183141789E-3</v>
          </cell>
          <cell r="M126">
            <v>3.7590787820448363E-2</v>
          </cell>
          <cell r="N126">
            <v>3.9502581973601663E-3</v>
          </cell>
          <cell r="O126">
            <v>4.189547391797409E-5</v>
          </cell>
          <cell r="P126">
            <v>6.2501362724935142E-4</v>
          </cell>
          <cell r="Q126">
            <v>2.3923898371474568E-3</v>
          </cell>
          <cell r="R126">
            <v>0.10998578736326224</v>
          </cell>
          <cell r="S126">
            <v>-1.0824796066226706E-4</v>
          </cell>
          <cell r="T126">
            <v>-2.3698460318816113E-2</v>
          </cell>
          <cell r="U126">
            <v>9.5037229121783095E-3</v>
          </cell>
        </row>
        <row r="127">
          <cell r="A127" t="str">
            <v>F150T</v>
          </cell>
          <cell r="F127">
            <v>1.8595388501120163</v>
          </cell>
          <cell r="G127">
            <v>7.2042089650013297E-2</v>
          </cell>
          <cell r="H127">
            <v>-2.2504405002753169</v>
          </cell>
          <cell r="I127">
            <v>-5.5473497136067702E-2</v>
          </cell>
          <cell r="J127">
            <v>-0.34743716810371494</v>
          </cell>
          <cell r="K127">
            <v>-6.5990324320841041E-3</v>
          </cell>
          <cell r="L127">
            <v>-6.6290762773734288E-2</v>
          </cell>
          <cell r="M127">
            <v>1.6109451462962137</v>
          </cell>
          <cell r="N127">
            <v>5.5805352841873254E-2</v>
          </cell>
          <cell r="O127">
            <v>-1.1356603476233267E-5</v>
          </cell>
          <cell r="P127">
            <v>-3.307375672830736E-3</v>
          </cell>
          <cell r="Q127">
            <v>-2.0519855882841703E-2</v>
          </cell>
          <cell r="R127">
            <v>-0.43499248262209095</v>
          </cell>
          <cell r="S127">
            <v>3.9871217942825769E-3</v>
          </cell>
          <cell r="T127">
            <v>0.50546056343460144</v>
          </cell>
          <cell r="U127">
            <v>7.7292907373157901E-2</v>
          </cell>
        </row>
        <row r="128">
          <cell r="A128" t="str">
            <v>F150D</v>
          </cell>
          <cell r="F128">
            <v>0.46518272076363704</v>
          </cell>
          <cell r="G128">
            <v>-1.8911315316378608E-3</v>
          </cell>
          <cell r="H128">
            <v>0.32710950064426536</v>
          </cell>
          <cell r="I128">
            <v>5.0513014812002552E-3</v>
          </cell>
          <cell r="J128">
            <v>7.4372199908442849E-2</v>
          </cell>
          <cell r="K128">
            <v>2.217746500844399E-3</v>
          </cell>
          <cell r="L128">
            <v>2.5513796023084244E-3</v>
          </cell>
          <cell r="M128">
            <v>-1.8193509499219219E-3</v>
          </cell>
          <cell r="N128">
            <v>1.2166345654800534E-2</v>
          </cell>
          <cell r="O128">
            <v>6.5996590431625693E-5</v>
          </cell>
          <cell r="P128">
            <v>6.8822356992310314E-4</v>
          </cell>
          <cell r="Q128">
            <v>8.1077901357366451E-4</v>
          </cell>
          <cell r="R128">
            <v>0.11357607562054058</v>
          </cell>
          <cell r="S128">
            <v>9.5917302031702068E-5</v>
          </cell>
          <cell r="T128">
            <v>-9.5805953026725132E-5</v>
          </cell>
          <cell r="U128">
            <v>-8.1898217412935048E-5</v>
          </cell>
        </row>
        <row r="129">
          <cell r="A129" t="str">
            <v>F150R</v>
          </cell>
          <cell r="F129">
            <v>0.88473122876870713</v>
          </cell>
          <cell r="G129">
            <v>1.0576486236077967E-2</v>
          </cell>
          <cell r="H129">
            <v>-0.93910246608901382</v>
          </cell>
          <cell r="I129">
            <v>-1.6332169367059984E-2</v>
          </cell>
          <cell r="J129">
            <v>-1.6366880341564211E-2</v>
          </cell>
          <cell r="K129">
            <v>9.3260359200440776E-2</v>
          </cell>
          <cell r="L129">
            <v>-1.2068037955090807E-2</v>
          </cell>
          <cell r="M129">
            <v>0.14972274810780975</v>
          </cell>
          <cell r="N129">
            <v>-1.1767133436539502E-2</v>
          </cell>
          <cell r="O129">
            <v>-2.1690991827741011E-5</v>
          </cell>
          <cell r="P129">
            <v>3.5825912388410867E-3</v>
          </cell>
          <cell r="Q129">
            <v>-1.3735301922440624E-3</v>
          </cell>
          <cell r="R129">
            <v>0.950572097400458</v>
          </cell>
          <cell r="S129">
            <v>3.3796926267610043E-3</v>
          </cell>
          <cell r="T129">
            <v>-3.6210697256438967E-2</v>
          </cell>
          <cell r="U129">
            <v>-6.25825979493283E-2</v>
          </cell>
        </row>
        <row r="130">
          <cell r="A130" t="str">
            <v>F150M</v>
          </cell>
          <cell r="F130">
            <v>0.338513288526956</v>
          </cell>
          <cell r="G130">
            <v>-5.0486028187441963E-4</v>
          </cell>
          <cell r="H130">
            <v>0.33143999133727242</v>
          </cell>
          <cell r="I130">
            <v>5.4864529489307258E-3</v>
          </cell>
          <cell r="J130">
            <v>8.6670522259880631E-2</v>
          </cell>
          <cell r="K130">
            <v>2.4599450432300249E-3</v>
          </cell>
          <cell r="L130">
            <v>9.0391998385758263E-3</v>
          </cell>
          <cell r="M130">
            <v>0.10909277591995523</v>
          </cell>
          <cell r="N130">
            <v>8.0047693233653173E-3</v>
          </cell>
          <cell r="O130">
            <v>5.2849912507225985E-5</v>
          </cell>
          <cell r="P130">
            <v>4.8389574498047323E-4</v>
          </cell>
          <cell r="Q130">
            <v>1.2435628923892208E-3</v>
          </cell>
          <cell r="R130">
            <v>8.5546219383864266E-2</v>
          </cell>
          <cell r="S130">
            <v>1.4086290423555574E-4</v>
          </cell>
          <cell r="T130">
            <v>3.6749092183980016E-3</v>
          </cell>
          <cell r="U130">
            <v>1.8655615027332692E-2</v>
          </cell>
        </row>
        <row r="131">
          <cell r="A131" t="str">
            <v>F151</v>
          </cell>
          <cell r="F131">
            <v>0.40953709824846979</v>
          </cell>
          <cell r="G131">
            <v>2.3501116554705396E-3</v>
          </cell>
          <cell r="H131">
            <v>0.24764397645584374</v>
          </cell>
          <cell r="I131">
            <v>3.5935851459762821E-3</v>
          </cell>
          <cell r="J131">
            <v>7.121408112124411E-2</v>
          </cell>
          <cell r="K131">
            <v>2.095759941090083E-3</v>
          </cell>
          <cell r="L131">
            <v>7.5005887398069309E-3</v>
          </cell>
          <cell r="M131">
            <v>0.14221133417508319</v>
          </cell>
          <cell r="N131">
            <v>9.3622549457133553E-3</v>
          </cell>
          <cell r="O131">
            <v>5.3303703630976361E-5</v>
          </cell>
          <cell r="P131">
            <v>3.2476280732517593E-4</v>
          </cell>
          <cell r="Q131">
            <v>4.0354066952657055E-4</v>
          </cell>
          <cell r="R131">
            <v>6.8154771371528478E-2</v>
          </cell>
          <cell r="S131">
            <v>2.8433254604695146E-4</v>
          </cell>
          <cell r="T131">
            <v>1.6509849104595565E-2</v>
          </cell>
          <cell r="U131">
            <v>1.8760649368648175E-2</v>
          </cell>
        </row>
        <row r="132">
          <cell r="A132" t="str">
            <v>F151P</v>
          </cell>
          <cell r="F132">
            <v>0.36093892391153265</v>
          </cell>
          <cell r="G132">
            <v>1.8588479141330666E-3</v>
          </cell>
          <cell r="H132">
            <v>0.26246248938004202</v>
          </cell>
          <cell r="I132">
            <v>3.8131467644219484E-3</v>
          </cell>
          <cell r="J132">
            <v>7.7229288510772778E-2</v>
          </cell>
          <cell r="K132">
            <v>2.2703767453228912E-3</v>
          </cell>
          <cell r="L132">
            <v>1.8854557068133551E-3</v>
          </cell>
          <cell r="M132">
            <v>0.17346716818320085</v>
          </cell>
          <cell r="N132">
            <v>8.8893696455146429E-3</v>
          </cell>
          <cell r="O132">
            <v>4.8850659361506239E-5</v>
          </cell>
          <cell r="P132">
            <v>2.4781923747000572E-4</v>
          </cell>
          <cell r="Q132">
            <v>4.1744725699964589E-4</v>
          </cell>
          <cell r="R132">
            <v>6.2954088627060048E-2</v>
          </cell>
          <cell r="S132">
            <v>2.4747278183407994E-4</v>
          </cell>
          <cell r="T132">
            <v>2.0235748674362751E-2</v>
          </cell>
          <cell r="U132">
            <v>2.303350600115784E-2</v>
          </cell>
        </row>
        <row r="133">
          <cell r="A133" t="str">
            <v>F151T</v>
          </cell>
          <cell r="F133">
            <v>0.3594640276188617</v>
          </cell>
          <cell r="G133">
            <v>1.851227107762962E-3</v>
          </cell>
          <cell r="H133">
            <v>0.26138293428611953</v>
          </cell>
          <cell r="I133">
            <v>3.7974584433084768E-3</v>
          </cell>
          <cell r="J133">
            <v>7.6910689684191125E-2</v>
          </cell>
          <cell r="K133">
            <v>2.2609972798493571E-3</v>
          </cell>
          <cell r="L133">
            <v>1.8774554935605549E-3</v>
          </cell>
          <cell r="M133">
            <v>0.17672175591665396</v>
          </cell>
          <cell r="N133">
            <v>8.8526684381118326E-3</v>
          </cell>
          <cell r="O133">
            <v>4.8647149030333833E-5</v>
          </cell>
          <cell r="P133">
            <v>2.4679405428683072E-4</v>
          </cell>
          <cell r="Q133">
            <v>4.1568545926477297E-4</v>
          </cell>
          <cell r="R133">
            <v>6.2695741812394151E-2</v>
          </cell>
          <cell r="S133">
            <v>2.464478329007441E-4</v>
          </cell>
          <cell r="T133">
            <v>2.0290431083624438E-2</v>
          </cell>
          <cell r="U133">
            <v>2.2937038340079277E-2</v>
          </cell>
        </row>
        <row r="134">
          <cell r="A134" t="str">
            <v>F151D</v>
          </cell>
          <cell r="F134">
            <v>0.62054431679199051</v>
          </cell>
          <cell r="G134">
            <v>4.4978340315749944E-3</v>
          </cell>
          <cell r="H134">
            <v>0.18575215325052399</v>
          </cell>
          <cell r="I134">
            <v>2.6758936527901691E-3</v>
          </cell>
          <cell r="J134">
            <v>4.5730083106648528E-2</v>
          </cell>
          <cell r="K134">
            <v>1.3564312324919057E-3</v>
          </cell>
          <cell r="L134">
            <v>3.2304576071287526E-2</v>
          </cell>
          <cell r="M134">
            <v>2.6195153121533802E-3</v>
          </cell>
          <cell r="N134">
            <v>1.1551431955361513E-2</v>
          </cell>
          <cell r="O134">
            <v>7.3430898799356535E-5</v>
          </cell>
          <cell r="P134">
            <v>6.3858195764002418E-4</v>
          </cell>
          <cell r="Q134">
            <v>3.4177355099940167E-4</v>
          </cell>
          <cell r="R134">
            <v>9.1112648659491896E-2</v>
          </cell>
          <cell r="S134">
            <v>4.4740639288806374E-4</v>
          </cell>
          <cell r="T134">
            <v>1.7696156767920513E-4</v>
          </cell>
          <cell r="U134">
            <v>1.7696156767920513E-4</v>
          </cell>
        </row>
        <row r="135">
          <cell r="A135" t="str">
            <v>F151R</v>
          </cell>
          <cell r="F135">
            <v>0.86551500147091898</v>
          </cell>
          <cell r="G135">
            <v>5.0683594529580319E-3</v>
          </cell>
          <cell r="H135">
            <v>1.9132546218184467E-2</v>
          </cell>
          <cell r="I135">
            <v>2.4039586160936883E-4</v>
          </cell>
          <cell r="J135">
            <v>3.0213304231461124E-4</v>
          </cell>
          <cell r="K135">
            <v>8.280368878913904E-6</v>
          </cell>
          <cell r="L135">
            <v>9.6264638827002376E-3</v>
          </cell>
          <cell r="M135">
            <v>6.5103631939672372E-4</v>
          </cell>
          <cell r="N135">
            <v>3.6915878105104141E-3</v>
          </cell>
          <cell r="O135">
            <v>3.107770856713517E-5</v>
          </cell>
          <cell r="P135">
            <v>2.7186906196835056E-3</v>
          </cell>
          <cell r="Q135">
            <v>5.7416015438684401E-4</v>
          </cell>
          <cell r="R135">
            <v>9.2076137237740066E-2</v>
          </cell>
          <cell r="S135">
            <v>3.5604560283675326E-4</v>
          </cell>
          <cell r="T135">
            <v>4.0421246570583646E-6</v>
          </cell>
          <cell r="U135">
            <v>4.0421246570583646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tabSelected="1" topLeftCell="A4" workbookViewId="0">
      <selection activeCell="B41" sqref="B41"/>
    </sheetView>
  </sheetViews>
  <sheetFormatPr defaultRowHeight="15.75"/>
  <cols>
    <col min="1" max="1" width="9.140625" style="2"/>
    <col min="2" max="2" width="56.140625" style="2" bestFit="1" customWidth="1"/>
    <col min="3" max="3" width="14.28515625" style="2" customWidth="1"/>
    <col min="4" max="4" width="14.7109375" style="2" bestFit="1" customWidth="1"/>
    <col min="5" max="5" width="15.140625" style="2" bestFit="1" customWidth="1"/>
    <col min="6" max="6" width="14.5703125" style="2" bestFit="1" customWidth="1"/>
    <col min="7" max="7" width="10.85546875" style="2" bestFit="1" customWidth="1"/>
    <col min="8" max="8" width="12.42578125" style="2" bestFit="1" customWidth="1"/>
    <col min="9" max="16384" width="9.140625" style="2"/>
  </cols>
  <sheetData>
    <row r="1" spans="1:8">
      <c r="A1" s="43" t="s">
        <v>41</v>
      </c>
      <c r="B1" s="43"/>
      <c r="C1" s="43"/>
      <c r="D1" s="43"/>
      <c r="E1" s="43"/>
      <c r="F1" s="43"/>
      <c r="G1" s="43"/>
      <c r="H1" s="43"/>
    </row>
    <row r="2" spans="1:8">
      <c r="A2" s="43" t="s">
        <v>42</v>
      </c>
      <c r="B2" s="43"/>
      <c r="C2" s="43"/>
      <c r="D2" s="43"/>
      <c r="E2" s="43"/>
      <c r="F2" s="43"/>
      <c r="G2" s="43"/>
      <c r="H2" s="43"/>
    </row>
    <row r="3" spans="1:8">
      <c r="A3" s="43" t="s">
        <v>47</v>
      </c>
      <c r="B3" s="43"/>
      <c r="C3" s="43"/>
      <c r="D3" s="43"/>
      <c r="E3" s="43"/>
      <c r="F3" s="43"/>
      <c r="G3" s="43"/>
      <c r="H3" s="43"/>
    </row>
    <row r="4" spans="1:8">
      <c r="A4" s="43" t="s">
        <v>40</v>
      </c>
      <c r="B4" s="43"/>
      <c r="C4" s="43"/>
      <c r="D4" s="43"/>
      <c r="E4" s="43"/>
      <c r="F4" s="43"/>
      <c r="G4" s="43"/>
      <c r="H4" s="43"/>
    </row>
    <row r="6" spans="1:8" ht="47.25">
      <c r="A6" s="1" t="s">
        <v>45</v>
      </c>
      <c r="B6" s="1" t="s">
        <v>43</v>
      </c>
      <c r="C6" s="31" t="s">
        <v>0</v>
      </c>
      <c r="D6" s="3" t="s">
        <v>7</v>
      </c>
      <c r="E6" s="3" t="s">
        <v>8</v>
      </c>
      <c r="F6" s="3" t="s">
        <v>9</v>
      </c>
      <c r="G6" s="3" t="s">
        <v>10</v>
      </c>
      <c r="H6" s="3" t="s">
        <v>17</v>
      </c>
    </row>
    <row r="7" spans="1:8" ht="16.5" thickBot="1">
      <c r="A7" s="1" t="s">
        <v>46</v>
      </c>
      <c r="B7" s="42" t="s">
        <v>34</v>
      </c>
      <c r="C7" s="42" t="s">
        <v>35</v>
      </c>
      <c r="D7" s="42" t="s">
        <v>36</v>
      </c>
      <c r="E7" s="42" t="s">
        <v>37</v>
      </c>
      <c r="F7" s="42" t="s">
        <v>38</v>
      </c>
      <c r="G7" s="42" t="s">
        <v>39</v>
      </c>
      <c r="H7" s="42" t="s">
        <v>44</v>
      </c>
    </row>
    <row r="8" spans="1:8">
      <c r="A8" s="44">
        <f>ROW()-6</f>
        <v>2</v>
      </c>
      <c r="B8" s="4" t="s">
        <v>13</v>
      </c>
      <c r="C8" s="5"/>
      <c r="D8" s="6"/>
      <c r="E8" s="6"/>
      <c r="F8" s="6"/>
      <c r="G8" s="7"/>
      <c r="H8" s="8"/>
    </row>
    <row r="9" spans="1:8">
      <c r="A9" s="44">
        <f t="shared" ref="A9:A35" si="0">ROW()-6</f>
        <v>3</v>
      </c>
      <c r="B9" s="9" t="s">
        <v>1</v>
      </c>
      <c r="C9" s="10">
        <v>198751.87786259546</v>
      </c>
      <c r="D9" s="10">
        <v>16109.574700109055</v>
      </c>
      <c r="E9" s="10">
        <v>19667.105779716472</v>
      </c>
      <c r="F9" s="10">
        <v>671.23227917121062</v>
      </c>
      <c r="G9" s="36">
        <v>7047.9389312977119</v>
      </c>
      <c r="H9" s="13">
        <f>SUM(C9:G9)</f>
        <v>242247.72955288991</v>
      </c>
    </row>
    <row r="10" spans="1:8">
      <c r="A10" s="44">
        <f t="shared" si="0"/>
        <v>4</v>
      </c>
      <c r="B10" s="9" t="s">
        <v>2</v>
      </c>
      <c r="C10" s="10">
        <v>17797.248161176845</v>
      </c>
      <c r="D10" s="10">
        <v>480.84425967380866</v>
      </c>
      <c r="E10" s="10">
        <v>378.66485449312432</v>
      </c>
      <c r="F10" s="10">
        <v>12.021106491845217</v>
      </c>
      <c r="G10" s="36">
        <v>126.22161816437477</v>
      </c>
      <c r="H10" s="13">
        <f t="shared" ref="H10:H12" si="1">SUM(C10:G10)</f>
        <v>18794.999999999996</v>
      </c>
    </row>
    <row r="11" spans="1:8">
      <c r="A11" s="44">
        <f t="shared" si="0"/>
        <v>5</v>
      </c>
      <c r="B11" s="9" t="s">
        <v>3</v>
      </c>
      <c r="C11" s="10">
        <v>225698.31</v>
      </c>
      <c r="D11" s="10">
        <v>16051</v>
      </c>
      <c r="E11" s="10">
        <v>44576</v>
      </c>
      <c r="F11" s="10">
        <v>2476</v>
      </c>
      <c r="G11" s="36">
        <v>11006</v>
      </c>
      <c r="H11" s="13">
        <f t="shared" si="1"/>
        <v>299807.31</v>
      </c>
    </row>
    <row r="12" spans="1:8" ht="16.5" thickBot="1">
      <c r="A12" s="44">
        <f t="shared" si="0"/>
        <v>6</v>
      </c>
      <c r="B12" s="14" t="s">
        <v>4</v>
      </c>
      <c r="C12" s="15">
        <f>SUM(C9:C11)</f>
        <v>442247.43602377229</v>
      </c>
      <c r="D12" s="15">
        <f>SUM(D9:D11)</f>
        <v>32641.418959782863</v>
      </c>
      <c r="E12" s="15">
        <f>SUM(E9:E11)</f>
        <v>64621.770634209592</v>
      </c>
      <c r="F12" s="15">
        <f>SUM(F9:F11)</f>
        <v>3159.2533856630557</v>
      </c>
      <c r="G12" s="16">
        <f>SUM(G9:G11)</f>
        <v>18180.160549462085</v>
      </c>
      <c r="H12" s="17">
        <f t="shared" si="1"/>
        <v>560850.03955288988</v>
      </c>
    </row>
    <row r="13" spans="1:8">
      <c r="A13" s="44">
        <f t="shared" si="0"/>
        <v>7</v>
      </c>
      <c r="B13" s="18" t="s">
        <v>5</v>
      </c>
      <c r="C13" s="11"/>
      <c r="D13" s="11"/>
      <c r="E13" s="11"/>
      <c r="F13" s="11"/>
      <c r="G13" s="12"/>
      <c r="H13" s="19"/>
    </row>
    <row r="14" spans="1:8">
      <c r="A14" s="44">
        <f t="shared" si="0"/>
        <v>8</v>
      </c>
      <c r="B14" s="9" t="s">
        <v>14</v>
      </c>
      <c r="C14" s="11">
        <f>C17-SUM(C15:C16)</f>
        <v>7381</v>
      </c>
      <c r="D14" s="11">
        <f t="shared" ref="D14:G14" si="2">D17-SUM(D15:D16)</f>
        <v>284</v>
      </c>
      <c r="E14" s="11">
        <f t="shared" si="2"/>
        <v>220</v>
      </c>
      <c r="F14" s="11">
        <f t="shared" si="2"/>
        <v>8</v>
      </c>
      <c r="G14" s="12">
        <f t="shared" si="2"/>
        <v>9</v>
      </c>
      <c r="H14" s="20">
        <f>SUM(C14:G14)</f>
        <v>7902</v>
      </c>
    </row>
    <row r="15" spans="1:8">
      <c r="A15" s="44">
        <f t="shared" si="0"/>
        <v>9</v>
      </c>
      <c r="B15" s="9" t="s">
        <v>15</v>
      </c>
      <c r="C15" s="11">
        <v>2</v>
      </c>
      <c r="D15" s="11">
        <v>66</v>
      </c>
      <c r="E15" s="11">
        <v>21</v>
      </c>
      <c r="F15" s="11">
        <v>1</v>
      </c>
      <c r="G15" s="12">
        <v>21</v>
      </c>
      <c r="H15" s="20">
        <f>SUM(C15:G15)</f>
        <v>111</v>
      </c>
    </row>
    <row r="16" spans="1:8">
      <c r="A16" s="44">
        <f t="shared" si="0"/>
        <v>10</v>
      </c>
      <c r="B16" s="9" t="s">
        <v>16</v>
      </c>
      <c r="C16" s="11">
        <v>0</v>
      </c>
      <c r="D16" s="11">
        <v>0</v>
      </c>
      <c r="E16" s="11">
        <v>2</v>
      </c>
      <c r="F16" s="11">
        <v>0</v>
      </c>
      <c r="G16" s="12">
        <v>0</v>
      </c>
      <c r="H16" s="20">
        <f>SUM(C16:G16)</f>
        <v>2</v>
      </c>
    </row>
    <row r="17" spans="1:8" ht="16.5" thickBot="1">
      <c r="A17" s="44">
        <f t="shared" si="0"/>
        <v>11</v>
      </c>
      <c r="B17" s="14" t="s">
        <v>12</v>
      </c>
      <c r="C17" s="21">
        <v>7383</v>
      </c>
      <c r="D17" s="21">
        <v>350</v>
      </c>
      <c r="E17" s="21">
        <v>243</v>
      </c>
      <c r="F17" s="21">
        <v>9</v>
      </c>
      <c r="G17" s="22">
        <v>30</v>
      </c>
      <c r="H17" s="23">
        <f>SUM(C17:G17)</f>
        <v>8015</v>
      </c>
    </row>
    <row r="18" spans="1:8" ht="16.5" thickBot="1">
      <c r="A18" s="44">
        <f t="shared" si="0"/>
        <v>12</v>
      </c>
      <c r="B18" s="24" t="s">
        <v>18</v>
      </c>
      <c r="C18" s="25">
        <f>SUM(C15:C16)/C17</f>
        <v>2.7089259108763376E-4</v>
      </c>
      <c r="D18" s="25">
        <f t="shared" ref="D18:H18" si="3">SUM(D15:D16)/D17</f>
        <v>0.18857142857142858</v>
      </c>
      <c r="E18" s="25">
        <f t="shared" si="3"/>
        <v>9.4650205761316872E-2</v>
      </c>
      <c r="F18" s="25">
        <f t="shared" si="3"/>
        <v>0.1111111111111111</v>
      </c>
      <c r="G18" s="25">
        <f t="shared" si="3"/>
        <v>0.7</v>
      </c>
      <c r="H18" s="26">
        <f t="shared" si="3"/>
        <v>1.4098565190268248E-2</v>
      </c>
    </row>
    <row r="19" spans="1:8">
      <c r="A19" s="44">
        <f t="shared" si="0"/>
        <v>13</v>
      </c>
      <c r="B19" s="27" t="s">
        <v>11</v>
      </c>
      <c r="C19" s="28"/>
      <c r="D19" s="29"/>
      <c r="E19" s="29"/>
      <c r="F19" s="29"/>
      <c r="G19" s="29"/>
      <c r="H19" s="8"/>
    </row>
    <row r="20" spans="1:8">
      <c r="A20" s="44">
        <f t="shared" si="0"/>
        <v>14</v>
      </c>
      <c r="B20" s="9" t="s">
        <v>19</v>
      </c>
      <c r="C20" s="11">
        <v>37.9</v>
      </c>
      <c r="D20" s="11">
        <v>4104.4300000000012</v>
      </c>
      <c r="E20" s="11">
        <v>4630.37</v>
      </c>
      <c r="F20" s="11">
        <v>1242</v>
      </c>
      <c r="G20" s="11">
        <v>1223.76</v>
      </c>
      <c r="H20" s="20">
        <f>SUM(C20:G20)</f>
        <v>11238.460000000001</v>
      </c>
    </row>
    <row r="21" spans="1:8">
      <c r="A21" s="44">
        <f t="shared" si="0"/>
        <v>15</v>
      </c>
      <c r="B21" s="9" t="s">
        <v>25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1:8">
      <c r="A22" s="44">
        <f t="shared" si="0"/>
        <v>16</v>
      </c>
      <c r="B22" s="9" t="s">
        <v>24</v>
      </c>
      <c r="C22" s="34">
        <v>1</v>
      </c>
      <c r="D22" s="34">
        <v>1</v>
      </c>
      <c r="E22" s="34">
        <v>1</v>
      </c>
      <c r="F22" s="34">
        <v>1</v>
      </c>
      <c r="G22" s="34">
        <v>1</v>
      </c>
      <c r="H22" s="35">
        <v>1</v>
      </c>
    </row>
    <row r="23" spans="1:8">
      <c r="A23" s="44">
        <f t="shared" si="0"/>
        <v>17</v>
      </c>
      <c r="B23" s="9" t="s">
        <v>23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1:8">
      <c r="A24" s="44">
        <f t="shared" si="0"/>
        <v>18</v>
      </c>
      <c r="B24" s="9" t="s">
        <v>21</v>
      </c>
      <c r="C24" s="34">
        <v>50</v>
      </c>
      <c r="D24" s="34">
        <v>50</v>
      </c>
      <c r="E24" s="34">
        <v>50</v>
      </c>
      <c r="F24" s="34">
        <v>50</v>
      </c>
      <c r="G24" s="34">
        <v>50</v>
      </c>
      <c r="H24" s="35">
        <v>50</v>
      </c>
    </row>
    <row r="25" spans="1:8">
      <c r="A25" s="44">
        <f t="shared" si="0"/>
        <v>19</v>
      </c>
      <c r="B25" s="9" t="s">
        <v>22</v>
      </c>
      <c r="C25" s="34">
        <v>100</v>
      </c>
      <c r="D25" s="34">
        <v>100</v>
      </c>
      <c r="E25" s="34">
        <v>100</v>
      </c>
      <c r="F25" s="34">
        <v>100</v>
      </c>
      <c r="G25" s="34">
        <v>100</v>
      </c>
      <c r="H25" s="35">
        <v>100</v>
      </c>
    </row>
    <row r="26" spans="1:8" ht="16.5" thickBot="1">
      <c r="A26" s="44">
        <f t="shared" si="0"/>
        <v>20</v>
      </c>
      <c r="B26" s="30" t="s">
        <v>20</v>
      </c>
      <c r="C26" s="40">
        <f>C14*C21+C15*C24+C16*C25+C20*C22</f>
        <v>137.9</v>
      </c>
      <c r="D26" s="40">
        <f t="shared" ref="D26:H26" si="4">D14*D21+D15*D24+D16*D25+D20*D22</f>
        <v>7404.4300000000012</v>
      </c>
      <c r="E26" s="40">
        <f t="shared" si="4"/>
        <v>5880.37</v>
      </c>
      <c r="F26" s="40">
        <f t="shared" si="4"/>
        <v>1292</v>
      </c>
      <c r="G26" s="40">
        <f t="shared" si="4"/>
        <v>2273.7600000000002</v>
      </c>
      <c r="H26" s="41">
        <f t="shared" si="4"/>
        <v>16988.46</v>
      </c>
    </row>
    <row r="27" spans="1:8" ht="16.5" thickBot="1">
      <c r="A27" s="44">
        <f t="shared" si="0"/>
        <v>21</v>
      </c>
      <c r="B27" s="24" t="s">
        <v>6</v>
      </c>
      <c r="C27" s="32">
        <f t="shared" ref="C27:H27" si="5">C12/C17</f>
        <v>59.900776923171108</v>
      </c>
      <c r="D27" s="32">
        <f t="shared" si="5"/>
        <v>93.261197027951042</v>
      </c>
      <c r="E27" s="32">
        <f t="shared" si="5"/>
        <v>265.93321248645924</v>
      </c>
      <c r="F27" s="32">
        <f t="shared" si="5"/>
        <v>351.02815396256176</v>
      </c>
      <c r="G27" s="32">
        <f t="shared" si="5"/>
        <v>606.00535164873622</v>
      </c>
      <c r="H27" s="33">
        <f t="shared" si="5"/>
        <v>69.975051722132235</v>
      </c>
    </row>
    <row r="28" spans="1:8">
      <c r="A28" s="44">
        <f t="shared" si="0"/>
        <v>22</v>
      </c>
      <c r="B28" s="27" t="s">
        <v>26</v>
      </c>
      <c r="C28" s="28"/>
      <c r="D28" s="29"/>
      <c r="E28" s="29"/>
      <c r="F28" s="29"/>
      <c r="G28" s="29"/>
      <c r="H28" s="8"/>
    </row>
    <row r="29" spans="1:8">
      <c r="A29" s="44">
        <f t="shared" si="0"/>
        <v>23</v>
      </c>
      <c r="B29" s="9" t="s">
        <v>27</v>
      </c>
      <c r="C29" s="34">
        <v>0</v>
      </c>
      <c r="D29" s="34">
        <f>$C$29</f>
        <v>0</v>
      </c>
      <c r="E29" s="34">
        <f t="shared" ref="E29:H29" si="6">$C$29</f>
        <v>0</v>
      </c>
      <c r="F29" s="34">
        <f t="shared" si="6"/>
        <v>0</v>
      </c>
      <c r="G29" s="34">
        <f t="shared" si="6"/>
        <v>0</v>
      </c>
      <c r="H29" s="35">
        <f t="shared" si="6"/>
        <v>0</v>
      </c>
    </row>
    <row r="30" spans="1:8">
      <c r="A30" s="44">
        <f t="shared" si="0"/>
        <v>24</v>
      </c>
      <c r="B30" s="9" t="s">
        <v>28</v>
      </c>
      <c r="C30" s="34">
        <f>C22*1.5</f>
        <v>1.5</v>
      </c>
      <c r="D30" s="34">
        <f>$C$30</f>
        <v>1.5</v>
      </c>
      <c r="E30" s="34">
        <f t="shared" ref="E30:H30" si="7">$C$30</f>
        <v>1.5</v>
      </c>
      <c r="F30" s="34">
        <f t="shared" si="7"/>
        <v>1.5</v>
      </c>
      <c r="G30" s="34">
        <f t="shared" si="7"/>
        <v>1.5</v>
      </c>
      <c r="H30" s="35">
        <f t="shared" si="7"/>
        <v>1.5</v>
      </c>
    </row>
    <row r="31" spans="1:8">
      <c r="A31" s="44">
        <f t="shared" si="0"/>
        <v>25</v>
      </c>
      <c r="B31" s="9" t="s">
        <v>29</v>
      </c>
      <c r="C31" s="34">
        <f>ROUND(C27,0)</f>
        <v>60</v>
      </c>
      <c r="D31" s="34">
        <f>$C$31</f>
        <v>60</v>
      </c>
      <c r="E31" s="34">
        <f t="shared" ref="E31:H31" si="8">$C$31</f>
        <v>60</v>
      </c>
      <c r="F31" s="34">
        <f t="shared" si="8"/>
        <v>60</v>
      </c>
      <c r="G31" s="34">
        <f t="shared" si="8"/>
        <v>60</v>
      </c>
      <c r="H31" s="35">
        <f t="shared" si="8"/>
        <v>60</v>
      </c>
    </row>
    <row r="32" spans="1:8">
      <c r="A32" s="44">
        <f t="shared" si="0"/>
        <v>26</v>
      </c>
      <c r="B32" s="9" t="s">
        <v>30</v>
      </c>
      <c r="C32" s="34">
        <f>C24*1.5</f>
        <v>75</v>
      </c>
      <c r="D32" s="34">
        <f>$C$32</f>
        <v>75</v>
      </c>
      <c r="E32" s="34">
        <f t="shared" ref="E32:H32" si="9">$C$32</f>
        <v>75</v>
      </c>
      <c r="F32" s="34">
        <f t="shared" si="9"/>
        <v>75</v>
      </c>
      <c r="G32" s="34">
        <f t="shared" si="9"/>
        <v>75</v>
      </c>
      <c r="H32" s="35">
        <f t="shared" si="9"/>
        <v>75</v>
      </c>
    </row>
    <row r="33" spans="1:8">
      <c r="A33" s="44">
        <f t="shared" si="0"/>
        <v>27</v>
      </c>
      <c r="B33" s="9" t="s">
        <v>31</v>
      </c>
      <c r="C33" s="34">
        <f>C25*1.5</f>
        <v>150</v>
      </c>
      <c r="D33" s="34">
        <f>$C$33</f>
        <v>150</v>
      </c>
      <c r="E33" s="34">
        <f t="shared" ref="E33:H33" si="10">$C$33</f>
        <v>150</v>
      </c>
      <c r="F33" s="34">
        <f t="shared" si="10"/>
        <v>150</v>
      </c>
      <c r="G33" s="34">
        <f t="shared" si="10"/>
        <v>150</v>
      </c>
      <c r="H33" s="35">
        <f t="shared" si="10"/>
        <v>150</v>
      </c>
    </row>
    <row r="34" spans="1:8" ht="16.5" thickBot="1">
      <c r="A34" s="44">
        <f t="shared" si="0"/>
        <v>28</v>
      </c>
      <c r="B34" s="30" t="s">
        <v>32</v>
      </c>
      <c r="C34" s="40">
        <f>C14*C31+C15*C32+C16*C33+C20*C30</f>
        <v>443066.85</v>
      </c>
      <c r="D34" s="40">
        <f t="shared" ref="D34:G34" si="11">D14*D31+D15*D32+D16*D33+D20*D30</f>
        <v>28146.645000000004</v>
      </c>
      <c r="E34" s="40">
        <f t="shared" si="11"/>
        <v>22020.555</v>
      </c>
      <c r="F34" s="40">
        <f t="shared" si="11"/>
        <v>2418</v>
      </c>
      <c r="G34" s="40">
        <f t="shared" si="11"/>
        <v>3950.64</v>
      </c>
      <c r="H34" s="41">
        <f>SUM(C34:G34)</f>
        <v>499602.69</v>
      </c>
    </row>
    <row r="35" spans="1:8" ht="16.5" thickBot="1">
      <c r="A35" s="44">
        <f t="shared" si="0"/>
        <v>29</v>
      </c>
      <c r="B35" s="37" t="s">
        <v>33</v>
      </c>
      <c r="C35" s="38">
        <f>C12-C34</f>
        <v>-819.41397622769</v>
      </c>
      <c r="D35" s="38">
        <f t="shared" ref="D35:H35" si="12">D12-D34</f>
        <v>4494.7739597828586</v>
      </c>
      <c r="E35" s="38">
        <f t="shared" si="12"/>
        <v>42601.215634209591</v>
      </c>
      <c r="F35" s="38">
        <f t="shared" si="12"/>
        <v>741.25338566305572</v>
      </c>
      <c r="G35" s="38">
        <f t="shared" si="12"/>
        <v>14229.520549462086</v>
      </c>
      <c r="H35" s="39">
        <f t="shared" si="12"/>
        <v>61247.349552889878</v>
      </c>
    </row>
    <row r="37" spans="1:8">
      <c r="C37" s="45"/>
      <c r="D37" s="45"/>
      <c r="E37" s="45"/>
      <c r="F37" s="45"/>
      <c r="G37" s="45"/>
      <c r="H37" s="46"/>
    </row>
  </sheetData>
  <pageMargins left="0.7" right="0.7" top="0.75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E10"/>
  <sheetViews>
    <sheetView showGridLines="0" workbookViewId="0">
      <selection activeCell="C4" sqref="C4:E10"/>
    </sheetView>
  </sheetViews>
  <sheetFormatPr defaultRowHeight="15"/>
  <cols>
    <col min="4" max="4" width="11.7109375" customWidth="1"/>
    <col min="5" max="5" width="12.85546875" customWidth="1"/>
  </cols>
  <sheetData>
    <row r="4" spans="3:5" ht="25.5" customHeight="1">
      <c r="C4" s="53" t="s">
        <v>48</v>
      </c>
      <c r="D4" s="53"/>
      <c r="E4" s="53"/>
    </row>
    <row r="5" spans="3:5" ht="18" customHeight="1">
      <c r="C5" s="47"/>
      <c r="D5" s="47" t="s">
        <v>49</v>
      </c>
      <c r="E5" s="47" t="s">
        <v>50</v>
      </c>
    </row>
    <row r="6" spans="3:5">
      <c r="C6" s="47" t="s">
        <v>52</v>
      </c>
      <c r="D6" s="47">
        <v>0</v>
      </c>
      <c r="E6" s="48">
        <v>60</v>
      </c>
    </row>
    <row r="7" spans="3:5">
      <c r="C7" s="49" t="s">
        <v>53</v>
      </c>
      <c r="D7" s="51">
        <v>50</v>
      </c>
      <c r="E7" s="51">
        <v>75</v>
      </c>
    </row>
    <row r="8" spans="3:5">
      <c r="C8" s="50" t="s">
        <v>51</v>
      </c>
      <c r="D8" s="52">
        <v>1</v>
      </c>
      <c r="E8" s="52">
        <v>1.5</v>
      </c>
    </row>
    <row r="9" spans="3:5">
      <c r="C9" s="49" t="s">
        <v>54</v>
      </c>
      <c r="D9" s="51">
        <v>100</v>
      </c>
      <c r="E9" s="51">
        <v>150</v>
      </c>
    </row>
    <row r="10" spans="3:5">
      <c r="C10" s="50" t="s">
        <v>51</v>
      </c>
      <c r="D10" s="52">
        <v>1</v>
      </c>
      <c r="E10" s="52">
        <v>1.5</v>
      </c>
    </row>
  </sheetData>
  <mergeCells count="1">
    <mergeCell ref="C4:E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08T04:55:11Z</dcterms:created>
  <dcterms:modified xsi:type="dcterms:W3CDTF">2016-11-09T19:02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